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Z:\SEC\17.1.0 Τμήμα Στατιστικής, Διαχ. Κινδύνων\17.1.02.Έντυπα\Current Versions\"/>
    </mc:Choice>
  </mc:AlternateContent>
  <xr:revisionPtr revIDLastSave="0" documentId="13_ncr:1_{290ECBC3-C7DF-4083-9C31-032EAFFF5C65}" xr6:coauthVersionLast="47" xr6:coauthVersionMax="47" xr10:uidLastSave="{00000000-0000-0000-0000-000000000000}"/>
  <bookViews>
    <workbookView xWindow="-108" yWindow="-108" windowWidth="23256" windowHeight="12456" xr2:uid="{D8B935FE-52CA-4B57-BFD1-A183DB759CE1}"/>
  </bookViews>
  <sheets>
    <sheet name="Instructions" sheetId="8" r:id="rId1"/>
    <sheet name="General Information" sheetId="7" r:id="rId2"/>
    <sheet name="Eligibility" sheetId="5" r:id="rId3"/>
    <sheet name="non-EU Parent Identification" sheetId="12" r:id="rId4"/>
    <sheet name="EU Parent Identification" sheetId="13" r:id="rId5"/>
    <sheet name="List" sheetId="14" r:id="rId6"/>
    <sheet name="Definitions" sheetId="9" r:id="rId7"/>
    <sheet name="Allowed Values" sheetId="3" r:id="rId8"/>
  </sheets>
  <definedNames>
    <definedName name="AllCountries">'Allowed Values'!$B$42:$B$290</definedName>
    <definedName name="Country_CY">'Allowed Values'!$B$13:$B$13</definedName>
    <definedName name="EntityScope">'Allowed Values'!$B$371:$B$374</definedName>
    <definedName name="EntityType">'Allowed Values'!$B$293:$B$308</definedName>
    <definedName name="EUCountries">'Allowed Values'!$B$13:$B$39</definedName>
    <definedName name="EUCountries_Excl_CY">'Allowed Values'!$B$14:$B$39</definedName>
    <definedName name="FinancialEstablishments">'Allowed Values'!$B$293:$B$308</definedName>
    <definedName name="NCA">'Allowed Values'!$B$311:$F$368</definedName>
    <definedName name="_xlnm.Print_Area" localSheetId="7">'Allowed Values'!$A$1:$G$375</definedName>
    <definedName name="_xlnm.Print_Area" localSheetId="6">Definitions!$A$1:$G$17</definedName>
    <definedName name="_xlnm.Print_Area" localSheetId="2">Eligibility!$A$1:$F$69</definedName>
    <definedName name="_xlnm.Print_Area" localSheetId="4">'EU Parent Identification'!$A$1:$F$8</definedName>
    <definedName name="_xlnm.Print_Area" localSheetId="1">'General Information'!$A$1:$F$25</definedName>
    <definedName name="_xlnm.Print_Area" localSheetId="5">List!$A$1:$R$100</definedName>
    <definedName name="_xlnm.Print_Area" localSheetId="3">'non-EU Parent Identification'!$A$1:$F$8</definedName>
    <definedName name="YesNo">'Allowed Values'!$B$9:$B$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9" i="14" l="1" a="1"/>
  <c r="P9" i="14" s="1"/>
  <c r="O9" i="14" a="1"/>
  <c r="O9" i="14" s="1"/>
  <c r="N9" i="14" a="1"/>
  <c r="N9" i="14" s="1"/>
  <c r="M9" i="14" a="1"/>
  <c r="M9" i="14" s="1"/>
  <c r="L9" i="14" a="1"/>
  <c r="L9" i="14" s="1"/>
  <c r="I9" i="14" a="1"/>
  <c r="I9" i="14" s="1"/>
  <c r="H9" i="14" a="1"/>
  <c r="H9" i="14" s="1"/>
  <c r="G9" i="14" a="1"/>
  <c r="G9" i="14" s="1"/>
  <c r="E9" i="14" a="1"/>
  <c r="E9" i="14" s="1"/>
  <c r="D9" i="14" a="1"/>
  <c r="D9" i="14" s="1"/>
  <c r="C9" i="14" a="1"/>
  <c r="C9" i="14" s="1"/>
  <c r="B9" i="14" a="1"/>
  <c r="B9" i="14" s="1"/>
  <c r="E24" i="7"/>
  <c r="E39" i="5"/>
  <c r="D39"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est User</author>
  </authors>
  <commentList>
    <comment ref="E6" authorId="0" shapeId="0" xr:uid="{5196396A-90F9-42C1-8E76-0676FBA320F5}">
      <text>
        <r>
          <rPr>
            <sz val="11"/>
            <color theme="1"/>
            <rFont val="Aptos Narrow"/>
            <family val="2"/>
            <scheme val="minor"/>
          </rPr>
          <t>Insert reporting period in date format e.g. 01/01/2024 - 31/12/2024</t>
        </r>
      </text>
    </comment>
    <comment ref="E7" authorId="0" shapeId="0" xr:uid="{A4185E80-E682-4C3B-9288-6C40FEB6175C}">
      <text>
        <r>
          <rPr>
            <sz val="11"/>
            <color theme="1"/>
            <rFont val="Aptos Narrow"/>
            <family val="2"/>
            <scheme val="minor"/>
          </rPr>
          <t>Insert submission date in date format e.g. 08/01/2026</t>
        </r>
      </text>
    </comment>
    <comment ref="E11" authorId="0" shapeId="0" xr:uid="{EFB2560F-7B29-4EF8-8F1F-2E0AE12378B6}">
      <text>
        <r>
          <rPr>
            <sz val="11"/>
            <color theme="1"/>
            <rFont val="Aptos Narrow"/>
            <family val="2"/>
            <scheme val="minor"/>
          </rPr>
          <t>Insert identification code as provided by CySEC.</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1" uniqueCount="509">
  <si>
    <t>INSTRUCTIONS</t>
  </si>
  <si>
    <t xml:space="preserve">You are kindly requested to complete the following sections of this Form. 
Each section refers to certain information on different areas, as follows:                </t>
  </si>
  <si>
    <t>Below are some general instructions you should take into consideration for the completion of this Form.</t>
  </si>
  <si>
    <t>For example, for five thousands please insert 5.000. If you have a number of 2.121.516,25 then you should report 2.121.516.</t>
  </si>
  <si>
    <t xml:space="preserve">Please use the exchange rate published in the website of the European Central Bank: </t>
  </si>
  <si>
    <t>www.ecb.int/stats/exchange/eurofxref/html/index.en.html#downloads</t>
  </si>
  <si>
    <t>under 'All bilateral exchange rates times series' with the frequency 'Daily', as at the reference date.</t>
  </si>
  <si>
    <t xml:space="preserve">e.g. if the reporting period is 01/01/2024-31/12/2024, the reference date is 31/12/2024. </t>
  </si>
  <si>
    <t>General Information</t>
  </si>
  <si>
    <t>A.</t>
  </si>
  <si>
    <t>Reference Date</t>
  </si>
  <si>
    <t>Reporting Period</t>
  </si>
  <si>
    <t>Submission Date</t>
  </si>
  <si>
    <t>B.</t>
  </si>
  <si>
    <t>Identification of the reporting entity</t>
  </si>
  <si>
    <t>Name of Entity (as on Entity's license)</t>
  </si>
  <si>
    <t>TRS Identification Code of Entity</t>
  </si>
  <si>
    <t>Legal Entity Identifier (LEI), assigned in accordance with ISO 17442, where available.
If the entity does not have an LEI, the field shall be left blank.</t>
  </si>
  <si>
    <t>Type of Entity</t>
  </si>
  <si>
    <t>C.</t>
  </si>
  <si>
    <t>Entity Operations</t>
  </si>
  <si>
    <r>
      <rPr>
        <b/>
        <sz val="12"/>
        <color rgb="FF000000"/>
        <rFont val="Aptos"/>
        <family val="2"/>
      </rPr>
      <t xml:space="preserve">Has your credit or financial institution commenced any operations (e.g. providing regulated services) in any Member State, including the Home Member State, during the reporting period?
</t>
    </r>
    <r>
      <rPr>
        <b/>
        <sz val="10"/>
        <color rgb="FF000000"/>
        <rFont val="Aptos"/>
        <family val="2"/>
      </rPr>
      <t>If the answer is "YES", the firm should proceed to point D accordingly.
If the answer is "NO", no further actions are required.</t>
    </r>
  </si>
  <si>
    <t>NO</t>
  </si>
  <si>
    <t>D.</t>
  </si>
  <si>
    <t>Entity Scope</t>
  </si>
  <si>
    <r>
      <rPr>
        <b/>
        <sz val="12"/>
        <color rgb="FF000000"/>
        <rFont val="Aptos"/>
        <family val="2"/>
      </rPr>
      <t xml:space="preserve">Is your credit or financial institution part of a group of two or more credit or financial institutions, as defined in Art 2(41) of the AMLR?
</t>
    </r>
    <r>
      <rPr>
        <b/>
        <sz val="10"/>
        <color rgb="FF000000"/>
        <rFont val="Aptos"/>
        <family val="2"/>
      </rPr>
      <t>If the answer is "YES", the firm should proceed to point D.2. accordingly. 
If the answer is "NO" the firm should complete tab "Eligibility" accordingly, leaving the remainder of this sheet empty</t>
    </r>
  </si>
  <si>
    <r>
      <rPr>
        <b/>
        <sz val="12"/>
        <color rgb="FF000000"/>
        <rFont val="Aptos"/>
        <family val="2"/>
      </rPr>
      <t xml:space="preserve">Is your credit or financial institution the ultimate parent undertaking of this group?
</t>
    </r>
    <r>
      <rPr>
        <b/>
        <sz val="10"/>
        <color rgb="FF000000"/>
        <rFont val="Aptos"/>
        <family val="2"/>
      </rPr>
      <t>If the answer is "YES", the firm should proceed to tab "Eligibility", leaving the remainder of this sheet empty.
If the answer is "NO", the firm should proceed to point D.3. accordingly.</t>
    </r>
  </si>
  <si>
    <t xml:space="preserve"> </t>
  </si>
  <si>
    <r>
      <rPr>
        <b/>
        <sz val="12"/>
        <color rgb="FF000000"/>
        <rFont val="Aptos"/>
        <family val="2"/>
      </rPr>
      <t xml:space="preserve">Is the head office of the ultimate parent undertaking located within the Union?
</t>
    </r>
    <r>
      <rPr>
        <b/>
        <sz val="10"/>
        <color rgb="FF000000"/>
        <rFont val="Aptos"/>
        <family val="2"/>
      </rPr>
      <t>If the answer is "YES", the firm should proceed to tab "EU Parent Identification", leaving the remainder of this sheet empty. 
If the answer is "NO", the firm should proceed to point D.4. accordingly.</t>
    </r>
  </si>
  <si>
    <r>
      <t xml:space="preserve">Does the group include at least two subsidiary undertakings that are obliged entities established in the EU?
</t>
    </r>
    <r>
      <rPr>
        <b/>
        <sz val="10"/>
        <color rgb="FF000000"/>
        <rFont val="Aptos"/>
        <family val="2"/>
      </rPr>
      <t>If the answer is "YES", the firm should proceed to point D.5. accordingly.
If the answer is "NO", the firm should proceed to tab "Eligibility".</t>
    </r>
  </si>
  <si>
    <r>
      <rPr>
        <b/>
        <sz val="12"/>
        <color rgb="FF000000"/>
        <rFont val="Aptos"/>
        <family val="2"/>
      </rPr>
      <t xml:space="preserve">Is your credit or financial institution the parent undertaking of the group within the Union (i.e. EU ultimate parent with non-EU ultimate parent), in accordance with Art 2(42)(b) of the AMLR?
</t>
    </r>
    <r>
      <rPr>
        <b/>
        <sz val="10"/>
        <color rgb="FF000000"/>
        <rFont val="Aptos"/>
        <family val="2"/>
      </rPr>
      <t xml:space="preserve">If the answer is "YES", the firm should proceed to tab "Eligibility".
If the answer is "NO", the firm should proceed to tabs "non-EU Parent Identification" and "EU Parent Identification". </t>
    </r>
  </si>
  <si>
    <t>Entity Position</t>
  </si>
  <si>
    <t>Operations through Establishments</t>
  </si>
  <si>
    <t>1.1.</t>
  </si>
  <si>
    <t>Does your group/credit or financial institution operate through establishments in at least six Member States, including the Home Member State?</t>
  </si>
  <si>
    <t>1.2.</t>
  </si>
  <si>
    <r>
      <rPr>
        <b/>
        <sz val="14"/>
        <color rgb="FFFFFFFF"/>
        <rFont val="Aptos Narrow"/>
        <family val="2"/>
        <scheme val="minor"/>
      </rPr>
      <t xml:space="preserve">Operations through Freedom To Provide Services </t>
    </r>
    <r>
      <rPr>
        <b/>
        <i/>
        <sz val="14"/>
        <color rgb="FFFFFFFF"/>
        <rFont val="Aptos Narrow"/>
        <family val="2"/>
        <scheme val="minor"/>
      </rPr>
      <t>(Complete only if the answer to 1.1 is "NO", otherwise leave empty)</t>
    </r>
  </si>
  <si>
    <t>2.1.</t>
  </si>
  <si>
    <t>Does your group/credit or financial institution operate under the freedom to provide services in at least six Member States, including the Home Member State, regardless of whether the activities are carried out through infrastructure on the territory concerned or remotely?</t>
  </si>
  <si>
    <t>2.2.</t>
  </si>
  <si>
    <t>EU Country</t>
  </si>
  <si>
    <t>Number of Customers</t>
  </si>
  <si>
    <t> </t>
  </si>
  <si>
    <t>Non-EU Parent Entity Identification</t>
  </si>
  <si>
    <t>Identify the ultimate parent undertaking of the group.</t>
  </si>
  <si>
    <r>
      <rPr>
        <b/>
        <sz val="12"/>
        <color rgb="FF000000"/>
        <rFont val="Aptos"/>
        <family val="2"/>
      </rPr>
      <t>Legal Name of the Ultimate Parent Undertaking</t>
    </r>
  </si>
  <si>
    <t>Legal Entity Identifier (LEI) of the Ultimate Parent Undertaking, assigned in accordance with ISO 17442, where available. If the entity does not have an LEI, the field shall be left blank.</t>
  </si>
  <si>
    <t>National Code Attributed by Competent Authority of the Ultimate Parent Undertaking</t>
  </si>
  <si>
    <t>Country of the Ultimate Parent Undertaking</t>
  </si>
  <si>
    <t>EU Parent Entity Identification</t>
  </si>
  <si>
    <t>Identify the parent undertaking of the group within the Union, in accordance with Art 2(42) of the AMLR.</t>
  </si>
  <si>
    <t>Legal Name of the EU Ultimate Parent Undertaking</t>
  </si>
  <si>
    <t>Legal Entity Identifier (LEI) of the EU Ultimate Parent Undertaking, assigned in accordance with ISO 17442, where available. If the entity does not have an LEI, the field shall be left blank.</t>
  </si>
  <si>
    <t>National Code Attributed by Competent Authority of the EU Ultimate Parent Undertaking</t>
  </si>
  <si>
    <t>Country of the EU Ultimate Parent Undertaking</t>
  </si>
  <si>
    <t>Definitions</t>
  </si>
  <si>
    <t>D.1.</t>
  </si>
  <si>
    <t>Credit institution</t>
  </si>
  <si>
    <t>Article 2(5) AMLR
‘credit institution’ means:
(a) a credit institution as defined in Article 4(1), point (1), of Regulation (EU) No 575/2013;
(b) a branch of a credit institution, as defined in Article 4(1), point (17), of Regulation (EU) No 575/2013, when located in the Union, whether its head office is located in a Member State or in a third country;</t>
  </si>
  <si>
    <t>D.2.</t>
  </si>
  <si>
    <t>Financial institution</t>
  </si>
  <si>
    <t>Article 2(6) AMLR
‘financial institution’ means:
(a) an undertaking other than a credit institution or an investment firm, which carries out one or more of the activities listed in points (2) to (12), (14) and (15) of Annex I to Directive 2013/36/EU of the European Parliament and of the Council (32), including the activities of currency exchange offices (bureaux de change), but excluding the activities referred to in point (8) of Annex I to Directive (EU) 2015/2366, or an undertaking the principal activity of which is to acquire holdings, including a financial holding company, a mixed financial holding company and a financial mixed activity holding company;
(b) an insurance undertaking as defined in Article 13, point (1), of Directive 2009/138/EC of the European Parliament and of the Council (33), insofar as it carries out life or other investment-related assurance activities covered by that Directive, including insurance holding companies and mixed-activity insurance holding companies as defined, respectively, in Article 212(1), points (f) and (g), of Directive 2009/138/EC;
(c) an insurance intermediary as defined in Article 2(1), point (3), of Directive (EU) 2016/97 where it acts with respect to life insurance and other investment-related insurance services, with the exception of an insurance intermediary that does not collect premiums or amounts intended for the customer and which acts under the responsibility of one or more insurance undertakings or intermediaries for the products which concern them respectively;
(d) an investment firm as defined in Article 4(1), point (1), of Directive 2014/65/EU of the European Parliament and of the Council (34);
(e) a collective investment undertaking, in particular:
(i) an undertaking for collective investment in transferable securities (UCITS) as defined in Article 1(2) of Directive 2009/65/EC and its management company as defined in Article 2(1), point (b), of that Directive or an investment company authorised in accordance with that Directive and which has not designated a management company, that makes available for purchase units of UCITS in the Union;
(ii) an alternative investment fund as defined in Article 4(1), point (a), of Directive 2011/61/EU and its alternative investment fund manager as defined in Article 4(1), point (b), of that Directive that fall within the scope set out in Article 2 of that Directive;
(f) a central securities depository as defined in Article 2(1), point (1), of Regulation (EU) No 909/2014 of the European Parliament and of the Council (35);
(g) a creditor as defined in Article 4, point (2), of Directive 2014/17/EU of the European Parliament and of the Council (36) and in Article 3, point (b), of Directive 2008/48/EC of the European Parliament and of the Council (37);
(h) a credit intermediary as defined in Article 4, point (5), of Directive 2014/17/EU and in Article 3, point (f), of Directive 2008/48/EC, when holding the funds as defined in Article 4, point (25), of Directive (EU) 2015/2366 in connection with the credit agreement, with the exception of the credit intermediary carrying out activities under the responsibility of one or more creditors or credit intermediaries;
(i) a crypto-asset service provider;
(j) a branch of a financial institution referred to in points (a) to (i), when located in the Union, whether its head office is located in a Member State or in a third country;</t>
  </si>
  <si>
    <t>D.3.</t>
  </si>
  <si>
    <t>Group</t>
  </si>
  <si>
    <t>Article 2(41) AMLR
‘group’ means a group of undertakings which consists of a parent undertaking, its subsidiaries, as well as undertakings linked to each other by a relationship within the meaning of Article 22 of Directive 2013/34/EU.</t>
  </si>
  <si>
    <t>D.4.</t>
  </si>
  <si>
    <t>Parent undertaking</t>
  </si>
  <si>
    <t>Article 2(42) AMLR
parent undertaking’ means:
(a) for groups whose head office is located in the Union, an obliged entity that is a parent undertaking as defined in Article 2, point (9), of Directive 2013/34/EU ( 'parent undertaking' means an undertaking which controls one or more subsidiary undertakings; ) that is not itself a subsidiary of another undertaking in the Union, provided that at least one subsidiary undertaking is an obliged entity;
(b) for groups whose head office is located outside of the Union, where at least two subsidiary undertakings are obliged entities established in the Union, an undertaking within that group established in the Union that:
(i) is an obliged entity;
(ii) is an undertaking that is not a subsidiary of another undertaking that is an obliged entity established in the Union;
(iii) has a sufficient prominence within the group and a sufficient understanding of the operations of the group that are subject to the requirements of this Regulation; and
(iv) is given the responsibility of implementing group-wide requirements under Chapter II, Section 2 of this Regulation;</t>
  </si>
  <si>
    <t>D.5.</t>
  </si>
  <si>
    <t>Establishment</t>
  </si>
  <si>
    <t>Article 2(18) AMLR
‘establishment’ means the actual pursuit by an obliged entity of an economic activity covered by Article 3 in a Member State or third country other than the country where its head office is located for an indefinite period and through a stable infrastructure, including:
(a) a branch or subsidiary;
(b) in the case of credit institutions and financial institutions, an infrastructure qualifying as an establishment under prudential regulation;</t>
  </si>
  <si>
    <t>D.6.</t>
  </si>
  <si>
    <t>Country of residence/incorporation 
of customers/entities</t>
  </si>
  <si>
    <t>Physical Persons - This is the country of their residence.
Legal Entities - The country in which the entity is incorporated.</t>
  </si>
  <si>
    <t>D.7.</t>
  </si>
  <si>
    <t>Customers</t>
  </si>
  <si>
    <t>Article 2 of AML/CFT Law of 2007 [188(I)/2007], as amended.
“customer” means a person which aims to enter into a business relationship or carry out an occassional transaction with an obliged entity in or from the Republic.
“business relationship” means a business, professional or commercial relationship between the customer and the obliged entity which is connected with the professional activities of an obliged entity and which is expected by the obliged entity, at the time when the contact is established, to have an element of duration.</t>
  </si>
  <si>
    <t>D.8.</t>
  </si>
  <si>
    <t>Incoming Transactions</t>
  </si>
  <si>
    <t>This includes customers' funds that were deposited and were held or administrated by the entity during the reporting period.</t>
  </si>
  <si>
    <t>D.9.</t>
  </si>
  <si>
    <t>Outgoing Transactions</t>
  </si>
  <si>
    <t>This includes customers' funds that were held or administrated by the entity and were withdrawn during the reporting period.</t>
  </si>
  <si>
    <t>D.11.</t>
  </si>
  <si>
    <t>AMLAR</t>
  </si>
  <si>
    <t>2024/1620 REGULATION (EU) 2024/1620 OF THE EUROPEAN PARLIAMENT AND OF THE COUNCIL of 31 May 2024 establishing the Authority for Anti-Money Laundering and Countering the Financing of Terrorism and amending Regulations (EU) No 1093/2010, (EU) No 1094/2010 and (EU) No 1095/2010.</t>
  </si>
  <si>
    <t>https://eur-lex.europa.eu/legal-content/EN/TXT/?uri=CELEX%3A32024R1620&amp;qid=1765893382254</t>
  </si>
  <si>
    <t>D.12.</t>
  </si>
  <si>
    <t>AMLD6</t>
  </si>
  <si>
    <t>2024/1640 DIRECTIVE (EU) 2024/1640 OF THE EUROPEAN PARLIAMENT AND OF THE COUNCIL of 31 May 2024 on the mechanisms to be put in place by Member States for the prevention of the use of the financial system for the purposes of money laundering or terrorist financing, amending Directive(EU) 2019/1937, and amending and repealing Directive (EU) 2015/849.</t>
  </si>
  <si>
    <t>https://eur-lex.europa.eu/legal-content/EN/TXT/?uri=CELEX%3A32024L1640&amp;qid=1765893332263</t>
  </si>
  <si>
    <t>AMLR</t>
  </si>
  <si>
    <t>2024/1624 REGULATION (EU) 2024/1624 OF THE EUROPEAN PARLIAMENT AND OF THE COUNCIL of 31 May 2024 on the prevention of the use of the financial system for the purposes of money laundering or terrorist financing.</t>
  </si>
  <si>
    <t>https://eur-lex.europa.eu/legal-content/EN/TXT/?uri=CELEX%3A32024R1624&amp;qid=1765893442751</t>
  </si>
  <si>
    <t>ALLOWED VALUES</t>
  </si>
  <si>
    <t>Answer to questions</t>
  </si>
  <si>
    <t>YES</t>
  </si>
  <si>
    <t>ISO EU Country Codes</t>
  </si>
  <si>
    <t>Austria, AT</t>
  </si>
  <si>
    <t>Belgium, BE</t>
  </si>
  <si>
    <t>Bulgaria, BG</t>
  </si>
  <si>
    <t>Croatia, HR</t>
  </si>
  <si>
    <t>Cyprus, CY</t>
  </si>
  <si>
    <t>Czech Republic, CZ</t>
  </si>
  <si>
    <t>Denmark, DK</t>
  </si>
  <si>
    <t>Estonia, EE</t>
  </si>
  <si>
    <t>Finland, FI</t>
  </si>
  <si>
    <t>France, FR</t>
  </si>
  <si>
    <t>Germany, DE</t>
  </si>
  <si>
    <t>Greece, GR</t>
  </si>
  <si>
    <t>Hungary, HU</t>
  </si>
  <si>
    <t>Ireland, IE</t>
  </si>
  <si>
    <t>Italy, IT</t>
  </si>
  <si>
    <t>Latvia, LV</t>
  </si>
  <si>
    <t>Lithuania, LT</t>
  </si>
  <si>
    <t>Luxembourg, LU</t>
  </si>
  <si>
    <t>Malta, MT</t>
  </si>
  <si>
    <t>Netherlands, NL</t>
  </si>
  <si>
    <t>Poland, PL</t>
  </si>
  <si>
    <t>Portugal, PT</t>
  </si>
  <si>
    <t>Romania, RO</t>
  </si>
  <si>
    <t>Slovakia, SK</t>
  </si>
  <si>
    <t>Slovenia, SI</t>
  </si>
  <si>
    <t>Spain, ES</t>
  </si>
  <si>
    <t>Sweden, SE</t>
  </si>
  <si>
    <t>ISO Country Codes</t>
  </si>
  <si>
    <t>Afghanistan, AF</t>
  </si>
  <si>
    <t>Albania, AL</t>
  </si>
  <si>
    <t>Algeria, DZ</t>
  </si>
  <si>
    <t>American Samoa, AS</t>
  </si>
  <si>
    <t>Andorra, AD</t>
  </si>
  <si>
    <t>Angola, AO</t>
  </si>
  <si>
    <t>Anguilla, AI</t>
  </si>
  <si>
    <t>Antarctica, AQ</t>
  </si>
  <si>
    <t>Antigua and Barbuda, AG</t>
  </si>
  <si>
    <t>Argentina, AR</t>
  </si>
  <si>
    <t>Armenia, AM</t>
  </si>
  <si>
    <t>Aruba, AW</t>
  </si>
  <si>
    <t>Australia, AU</t>
  </si>
  <si>
    <t>Azerbaijan, AZ</t>
  </si>
  <si>
    <t>Bahamas (the), BS</t>
  </si>
  <si>
    <t>Bahrain, BH</t>
  </si>
  <si>
    <t>Bangladesh, BD</t>
  </si>
  <si>
    <t>Barbados, BB</t>
  </si>
  <si>
    <t>Belarus, BY</t>
  </si>
  <si>
    <t>Belize, BZ</t>
  </si>
  <si>
    <t>Benin, BJ</t>
  </si>
  <si>
    <t>Bermuda, BM</t>
  </si>
  <si>
    <t>Bhutan, BT</t>
  </si>
  <si>
    <t>Bolivia (Plurinational State of), BO</t>
  </si>
  <si>
    <t>Bonaire, Sint Eustatius and Saba, BQ</t>
  </si>
  <si>
    <t>Bosnia and Herzegovina, BA</t>
  </si>
  <si>
    <t>Botswana, BW</t>
  </si>
  <si>
    <t>Bouvet Island, BV</t>
  </si>
  <si>
    <t>Brazil, BR</t>
  </si>
  <si>
    <t>British Indian Ocean Territory (the), IO</t>
  </si>
  <si>
    <t>Brunei Darussalam, BN</t>
  </si>
  <si>
    <t>Burkina Faso, BF</t>
  </si>
  <si>
    <t>Burundi, BI</t>
  </si>
  <si>
    <t>Cabo Verde, CV</t>
  </si>
  <si>
    <t>Cambodia, KH</t>
  </si>
  <si>
    <t>Cameroon, CM</t>
  </si>
  <si>
    <t>Canada, CA</t>
  </si>
  <si>
    <t>Cayman Islands (the), KY</t>
  </si>
  <si>
    <t>Central African Republic (the), CF</t>
  </si>
  <si>
    <t>Chad, TD</t>
  </si>
  <si>
    <t>Chile, CL</t>
  </si>
  <si>
    <t>China, CN</t>
  </si>
  <si>
    <t>Christmas Island, CX</t>
  </si>
  <si>
    <t>Cocos (Keeling) Islands (the), CC</t>
  </si>
  <si>
    <t>Colombia, CO</t>
  </si>
  <si>
    <t>Comoros (the), KM</t>
  </si>
  <si>
    <t>Congo (the Democratic Republic of the), CD</t>
  </si>
  <si>
    <t>Congo (the), CG</t>
  </si>
  <si>
    <t>Cook Islands (the), CK</t>
  </si>
  <si>
    <t>Costa Rica, CR</t>
  </si>
  <si>
    <t>Cuba, CU</t>
  </si>
  <si>
    <t>Curaçao, CW</t>
  </si>
  <si>
    <t>Czechia, CZ</t>
  </si>
  <si>
    <t>Côte d'Ivoire, CI</t>
  </si>
  <si>
    <t>Djibouti, DJ</t>
  </si>
  <si>
    <t>Dominica, DM</t>
  </si>
  <si>
    <t>Dominican Republic (the), DO</t>
  </si>
  <si>
    <t>Ecuador, EC</t>
  </si>
  <si>
    <t>Egypt, EG</t>
  </si>
  <si>
    <t>El Salvador, SV</t>
  </si>
  <si>
    <t>Equatorial Guinea, GQ</t>
  </si>
  <si>
    <t>Eritrea, ER</t>
  </si>
  <si>
    <t>Eswatini, SZ</t>
  </si>
  <si>
    <t>Ethiopia, ET</t>
  </si>
  <si>
    <t>Falkland Islands (the) [Malvinas], FK</t>
  </si>
  <si>
    <t>Faroe Islands (the), FO</t>
  </si>
  <si>
    <t>Fiji, FJ</t>
  </si>
  <si>
    <t>French Guiana, GF</t>
  </si>
  <si>
    <t>French Polynesia, PF</t>
  </si>
  <si>
    <t>French Southern Territories (the), TF</t>
  </si>
  <si>
    <t>Gabon, GA</t>
  </si>
  <si>
    <t>Gambia (the), GM</t>
  </si>
  <si>
    <t>Georgia, GE</t>
  </si>
  <si>
    <t>Ghana, GH</t>
  </si>
  <si>
    <t>Gibraltar, GI</t>
  </si>
  <si>
    <t>Greenland, GL</t>
  </si>
  <si>
    <t>Grenada, GD</t>
  </si>
  <si>
    <t>Guadeloupe, GP</t>
  </si>
  <si>
    <t>Guam, GU</t>
  </si>
  <si>
    <t>Guatemala, GT</t>
  </si>
  <si>
    <t>Guernsey, GG</t>
  </si>
  <si>
    <t>Guinea, GN</t>
  </si>
  <si>
    <t>Guinea-Bissau, GW</t>
  </si>
  <si>
    <t>Guyana, GY</t>
  </si>
  <si>
    <t>Haiti, HT</t>
  </si>
  <si>
    <t>Heard Island and McDonald Islands, HM</t>
  </si>
  <si>
    <t>Holy See (the), VA</t>
  </si>
  <si>
    <t>Honduras, HN</t>
  </si>
  <si>
    <t>Hong Kong, HK</t>
  </si>
  <si>
    <t>Iceland, IS</t>
  </si>
  <si>
    <t>India, IN</t>
  </si>
  <si>
    <t>Indonesia, ID</t>
  </si>
  <si>
    <t>Iran (Islamic Republic of), IR</t>
  </si>
  <si>
    <t>Iraq, IQ</t>
  </si>
  <si>
    <t>Isle of Man, IM</t>
  </si>
  <si>
    <t>Israel, IL</t>
  </si>
  <si>
    <t>Jamaica, JM</t>
  </si>
  <si>
    <t>Japan, JP</t>
  </si>
  <si>
    <t>Jersey, JE</t>
  </si>
  <si>
    <t>Jordan, JO</t>
  </si>
  <si>
    <t>Kazakhstan, KZ</t>
  </si>
  <si>
    <t>Kenya, KE</t>
  </si>
  <si>
    <t>Kiribati, KI</t>
  </si>
  <si>
    <t>Korea (the Democratic People's Republic of), KP</t>
  </si>
  <si>
    <t>Korea (the Republic of), KR</t>
  </si>
  <si>
    <t>Kuwait, KW</t>
  </si>
  <si>
    <t>Kyrgyzstan, KG</t>
  </si>
  <si>
    <t>Lao People's Democratic Republic (the), LA</t>
  </si>
  <si>
    <t>Lebanon, LB</t>
  </si>
  <si>
    <t>Lesotho, LS</t>
  </si>
  <si>
    <t>Liberia, LR</t>
  </si>
  <si>
    <t>Libya, LY</t>
  </si>
  <si>
    <t>Liechtenstein, LI</t>
  </si>
  <si>
    <t>Macao, MO</t>
  </si>
  <si>
    <t>Madagascar, MG</t>
  </si>
  <si>
    <t>Malawi, MW</t>
  </si>
  <si>
    <t>Malaysia, MY</t>
  </si>
  <si>
    <t>Maldives, MV</t>
  </si>
  <si>
    <t>Mali, ML</t>
  </si>
  <si>
    <t>Marshall Islands (the), MH</t>
  </si>
  <si>
    <t>Martinique, MQ</t>
  </si>
  <si>
    <t>Mauritania, MR</t>
  </si>
  <si>
    <t>Mauritius, MU</t>
  </si>
  <si>
    <t>Mayotte, YT</t>
  </si>
  <si>
    <t>Mexico, MX</t>
  </si>
  <si>
    <t>Micronesia (Federated States of), FM</t>
  </si>
  <si>
    <t>Moldova (the Republic of), MD</t>
  </si>
  <si>
    <t>Monaco, MC</t>
  </si>
  <si>
    <t>Mongolia, MN</t>
  </si>
  <si>
    <t>Montenegro, ME</t>
  </si>
  <si>
    <t>Montserrat, MS</t>
  </si>
  <si>
    <t>Morocco, MA</t>
  </si>
  <si>
    <t>Mozambique, MZ</t>
  </si>
  <si>
    <t>Myanmar, MM</t>
  </si>
  <si>
    <t>Namibia, NA</t>
  </si>
  <si>
    <t>Nauru, NR</t>
  </si>
  <si>
    <t>Nepal, NP</t>
  </si>
  <si>
    <t>Netherlands (the), NL</t>
  </si>
  <si>
    <t>New Caledonia, NC</t>
  </si>
  <si>
    <t>New Zealand, NZ</t>
  </si>
  <si>
    <t>Nicaragua, NI</t>
  </si>
  <si>
    <t>Niger (the), NE</t>
  </si>
  <si>
    <t>Nigeria, NG</t>
  </si>
  <si>
    <t>Niue, NU</t>
  </si>
  <si>
    <t>Norfolk Island, NF</t>
  </si>
  <si>
    <t>Northern Mariana Islands (the), MP</t>
  </si>
  <si>
    <t>Norway, NO</t>
  </si>
  <si>
    <t>Oman, OM</t>
  </si>
  <si>
    <t>Pakistan, PK</t>
  </si>
  <si>
    <t>Palau, PW</t>
  </si>
  <si>
    <t>Palestine, State of, PS</t>
  </si>
  <si>
    <t>Panama, PA</t>
  </si>
  <si>
    <t>Papua New Guinea, PG</t>
  </si>
  <si>
    <t>Paraguay, PY</t>
  </si>
  <si>
    <t>Peru, PE</t>
  </si>
  <si>
    <t>Philippines (the), PH</t>
  </si>
  <si>
    <t>Pitcairn, PN</t>
  </si>
  <si>
    <t>Puerto Rico, PR</t>
  </si>
  <si>
    <t>Qatar, QA</t>
  </si>
  <si>
    <t>Republic of North Macedonia, MK</t>
  </si>
  <si>
    <t>Russian Federation (the), RU</t>
  </si>
  <si>
    <t>Rwanda, RW</t>
  </si>
  <si>
    <t>Réunion, RE</t>
  </si>
  <si>
    <t>Saint Barthélemy, BL</t>
  </si>
  <si>
    <t>Saint Helena, Ascension and Tristan da Cunha, SH</t>
  </si>
  <si>
    <t>Saint Kitts and Nevis, KN</t>
  </si>
  <si>
    <t>Saint Lucia, LC</t>
  </si>
  <si>
    <t>Saint Martin (French part), MF</t>
  </si>
  <si>
    <t>Saint Pierre and Miquelon, PM</t>
  </si>
  <si>
    <t>Saint Vincent and the Grenadines, VC</t>
  </si>
  <si>
    <t>Samoa, WS</t>
  </si>
  <si>
    <t>San Marino, SM</t>
  </si>
  <si>
    <t>Sao Tome and Principe, ST</t>
  </si>
  <si>
    <t>Saudi Arabia, SA</t>
  </si>
  <si>
    <t>Senegal, SN</t>
  </si>
  <si>
    <t>Serbia, RS</t>
  </si>
  <si>
    <t>Seychelles, SC</t>
  </si>
  <si>
    <t>Sierra Leone, SL</t>
  </si>
  <si>
    <t>Singapore, SG</t>
  </si>
  <si>
    <t>Sint Maarten (Dutch part), SX</t>
  </si>
  <si>
    <t>Solomon Islands, SB</t>
  </si>
  <si>
    <t>Somalia, SO</t>
  </si>
  <si>
    <t>South Africa, ZA</t>
  </si>
  <si>
    <t>South Georgia and the South Sandwich Islands, GS</t>
  </si>
  <si>
    <t>South Sudan, SS</t>
  </si>
  <si>
    <t>Sri Lanka, LK</t>
  </si>
  <si>
    <t>Sudan (the), SD</t>
  </si>
  <si>
    <t>Suriname, SR</t>
  </si>
  <si>
    <t>Svalbard and Jan Mayen, SJ</t>
  </si>
  <si>
    <t>Switzerland, CH</t>
  </si>
  <si>
    <t>Syrian Arab Republic, SY</t>
  </si>
  <si>
    <t>Taiwan (Province of China), TW</t>
  </si>
  <si>
    <t>Tajikistan, TJ</t>
  </si>
  <si>
    <t>Tanzania, United Republic of, TZ</t>
  </si>
  <si>
    <t>Thailand, TH</t>
  </si>
  <si>
    <t>Timor-Leste, TL</t>
  </si>
  <si>
    <t>Togo, TG</t>
  </si>
  <si>
    <t>Tokelau, TK</t>
  </si>
  <si>
    <t>Tonga, TO</t>
  </si>
  <si>
    <t>Trinidad and Tobago, TT</t>
  </si>
  <si>
    <t>Tunisia, TN</t>
  </si>
  <si>
    <t>Turkey, TR</t>
  </si>
  <si>
    <t>Turkmenistan, TM</t>
  </si>
  <si>
    <t>Turks and Caicos Islands (the), TC</t>
  </si>
  <si>
    <t>Tuvalu, TV</t>
  </si>
  <si>
    <t>Uganda, UG</t>
  </si>
  <si>
    <t>Ukraine, UA</t>
  </si>
  <si>
    <t>United Arab Emirates (the), AE</t>
  </si>
  <si>
    <t>United Kingdom of Great Britain and Northern Ireland (the), GB</t>
  </si>
  <si>
    <t>United States Minor Outlying Islands (the), UM</t>
  </si>
  <si>
    <t>United States of America (the), US</t>
  </si>
  <si>
    <t>Uruguay, UY</t>
  </si>
  <si>
    <t>Uzbekistan, UZ</t>
  </si>
  <si>
    <t>Vanuatu, VU</t>
  </si>
  <si>
    <t>Venezuela (Bolivarian Republic of), VE</t>
  </si>
  <si>
    <t>Viet Nam, VN</t>
  </si>
  <si>
    <t>Virgin Islands (British), VG</t>
  </si>
  <si>
    <t>Virgin Islands (U.S.), VI</t>
  </si>
  <si>
    <t>Wallis and Futuna, WF</t>
  </si>
  <si>
    <t>Western Sahara, EH</t>
  </si>
  <si>
    <t>Yemen, YE</t>
  </si>
  <si>
    <t>Zambia, ZM</t>
  </si>
  <si>
    <t>Zimbabwe, ZW</t>
  </si>
  <si>
    <t>Åland Islands, AX</t>
  </si>
  <si>
    <t>Credit institutions - Retail Banks</t>
  </si>
  <si>
    <t>Credit institutions - Corporate Finance</t>
  </si>
  <si>
    <t>Credit institutions - Consumer Credit</t>
  </si>
  <si>
    <t>Credit institutions - Investment Banks</t>
  </si>
  <si>
    <t>Credit institutions - Private Banking/Wealth Management</t>
  </si>
  <si>
    <t>Credit institutions - Cooperative Banks</t>
  </si>
  <si>
    <t>Credit providers other than credit institutions</t>
  </si>
  <si>
    <t>Life insurance undertakings</t>
  </si>
  <si>
    <t>Life insurance intermediaries</t>
  </si>
  <si>
    <t>E money institutions</t>
  </si>
  <si>
    <t>Payment institutions</t>
  </si>
  <si>
    <t>Bureau de change</t>
  </si>
  <si>
    <t>Investment firms</t>
  </si>
  <si>
    <t>Asset management companies</t>
  </si>
  <si>
    <t>CASP</t>
  </si>
  <si>
    <t>Other financial institutions</t>
  </si>
  <si>
    <t>Non-EU Ultimate Parent</t>
  </si>
  <si>
    <t>Column name</t>
  </si>
  <si>
    <t>Reporting National Competent Authority</t>
  </si>
  <si>
    <t>Legal Entity Identifier</t>
  </si>
  <si>
    <t>National Code Attributed by the National Competent Authority</t>
  </si>
  <si>
    <t>Legal Name of the Entity</t>
  </si>
  <si>
    <t>Entity Name in English</t>
  </si>
  <si>
    <t>Type of entity</t>
  </si>
  <si>
    <t>Country of the entity</t>
  </si>
  <si>
    <t>National Competent Authority of the Home Country of the Entity</t>
  </si>
  <si>
    <t>Other Supervising NCA 1</t>
  </si>
  <si>
    <t xml:space="preserve">Other Supervising NCA 2 </t>
  </si>
  <si>
    <t>Legal Name of the Non-EU Ultimate Parent</t>
  </si>
  <si>
    <t>Legal Enity Idenitfier (LEI) of the Non-EU Ultimate Parent</t>
  </si>
  <si>
    <t>National Code Attributed by Competent Authority of the Non-EU Ultimate Parent</t>
  </si>
  <si>
    <t>Country of the Non-EU  Ultimate parent</t>
  </si>
  <si>
    <t>Notes</t>
  </si>
  <si>
    <t>Column code</t>
  </si>
  <si>
    <t>ACI.01.01.C0010</t>
  </si>
  <si>
    <t>ACI.01.01.C0020</t>
  </si>
  <si>
    <t>ACI.01.01.C0030</t>
  </si>
  <si>
    <t>ACI.01.01.C0040</t>
  </si>
  <si>
    <t>ACI.01.01.C0050</t>
  </si>
  <si>
    <t>ACI.01.01.C0060</t>
  </si>
  <si>
    <t>ACI.01.01.C0070</t>
  </si>
  <si>
    <t>ACI.01.01.C0080</t>
  </si>
  <si>
    <t>ACI.01.01.C0090</t>
  </si>
  <si>
    <t>ACI.01.01.C0100</t>
  </si>
  <si>
    <t>ACI.01.01.C0110</t>
  </si>
  <si>
    <t>ACI.01.01.C0140</t>
  </si>
  <si>
    <t>ACI.01.01.C0150</t>
  </si>
  <si>
    <t>ACI.01.01.C0160</t>
  </si>
  <si>
    <t>ACI.01.01.C0170</t>
  </si>
  <si>
    <t>ACI.01.01.C0200</t>
  </si>
  <si>
    <t>Description</t>
  </si>
  <si>
    <t>National Competent Authority receiving/submitting this template</t>
  </si>
  <si>
    <t>Legal Entity Identifier (LEI), assigned in accordance with ISO 17442, where available.
If the entity does not have an LEI, the field shall be left blank.</t>
  </si>
  <si>
    <t>National or supervisory identifier assigned to the entity by the National Competent Authority where the entity is registered or authorised.
(only mandatory if LEI is not available)</t>
  </si>
  <si>
    <t>Official legal name of the entity as registered in the relevant public or supervisory register (i.e. no need to be translated to English).
The name shall be reported without abbreviations, unless they form part of the official legal name.</t>
  </si>
  <si>
    <t xml:space="preserve">Classification of the entity according to its regulated or supervised activity. Select the category that best reflects its business model.
</t>
  </si>
  <si>
    <t xml:space="preserve">Country where the entity is legally established.
</t>
  </si>
  <si>
    <t>Additional National Competent Authority exercising supervisory responsibilities over the entity in the country where it is established.</t>
  </si>
  <si>
    <t>Additional National Competent Authority exercising supervisory responsibilities over the entity in the same country,reported in free text only where:
– more than two supervisory authorities are applicable, or
– the relevant authority cannot be selected in the closed list for Home Country National Competent Authority of the Entity or Other Supervising NCA 1.</t>
  </si>
  <si>
    <t>Classification of the reporting entity according to its position within the group of eligible obliged entities
Permitted values:
- Solo entity
- Group entity (not ultimate parent)
- EU ultimate parent
- EU ultimate parent with non-EU ultimate parent</t>
  </si>
  <si>
    <t>Official legal name of the Ultimate Parent entity established outside the European Union (i.e. no need to translate it in English).
This field shall be reported only where Entity Scope is set to
‘EU ultimate parent with non-EU ultimate parent´</t>
  </si>
  <si>
    <t>Legal Entity Identifier (LEI) of the Ultimate Parent entity established outside the European Union, where available. 
This field shall be reported only where Entity Scope is set to
‘EU ultimate parent with non-EU ultimate parent´</t>
  </si>
  <si>
    <t>National or supervisory identifier assigned to the Ultimate Parent entity by the competent authority in the country of establishment.
This field shall be reported only where Entity Scope is set to
‘EU ultimate parent with non-EU ultimate parent‘.</t>
  </si>
  <si>
    <t>Country where the Non-EU ultimate parent is legally established.</t>
  </si>
  <si>
    <t>Please include notes ONLY if strictly necessary. This optional column is intended to allow you to bring to the attention of AMLA any information you deem useful concerning an entity.</t>
  </si>
  <si>
    <t>Data type</t>
  </si>
  <si>
    <t>LIST_AMLA_00001</t>
  </si>
  <si>
    <t>Alphanumerical</t>
  </si>
  <si>
    <t>LIST_AMLA_00002</t>
  </si>
  <si>
    <t>LIST_AMLA_00003</t>
  </si>
  <si>
    <t>LIST_AMLA_00004</t>
  </si>
  <si>
    <t>LIST_AMLA_00005</t>
  </si>
  <si>
    <t>Errors</t>
  </si>
  <si>
    <t>First Row Ultimate Parent</t>
  </si>
  <si>
    <t>AT-Financial Market Authority</t>
  </si>
  <si>
    <t>AT-Trade authority (Federal Ministry for Economy, Energy and Tourism and Trade Authorities in the Austrian Länder)</t>
  </si>
  <si>
    <t>BE-National Bank of Belgium</t>
  </si>
  <si>
    <t xml:space="preserve">BE-Financial Services and Markets Authority </t>
  </si>
  <si>
    <t>BE-FPS Economy, SMEs, Middle Classes, and Energy</t>
  </si>
  <si>
    <t>BG-Bulgarian National Bank – Banking Supervision Department</t>
  </si>
  <si>
    <t>BG-Bulgarian National Bank – Banking Department</t>
  </si>
  <si>
    <t>BG-Financial supervision commission</t>
  </si>
  <si>
    <t>BG-State Agency for National Security - Financial Intelligence Directorate</t>
  </si>
  <si>
    <t>HR-Croatian National Bank</t>
  </si>
  <si>
    <t>HR-Croatian Financial Services Supervisory Agency</t>
  </si>
  <si>
    <t>HR-MINISTRY OF FINANCE, FINANCIAL INSPECTORATE</t>
  </si>
  <si>
    <t>CY-Central Bank of Cyprus</t>
  </si>
  <si>
    <t>CY-Cyprus Securities and Exchange Commission</t>
  </si>
  <si>
    <t>CY-Superintendent of Insurance</t>
  </si>
  <si>
    <t>CZ-Czech National Bank</t>
  </si>
  <si>
    <t>DE-Federal Financial Supervisory Authority</t>
  </si>
  <si>
    <t>DK-Danish Financial Supervisory Authority</t>
  </si>
  <si>
    <t>EE-Financial Supervision and Resolution Authority</t>
  </si>
  <si>
    <t>EL-Bank of Greece</t>
  </si>
  <si>
    <t xml:space="preserve">EL-Hellenic Capital Marekt Commission </t>
  </si>
  <si>
    <t>ES-Executive Service of the Commission for the Prevention of Money Laundering and Monetary Offences</t>
  </si>
  <si>
    <t>ES-Secretariat of the Commission for the Prevention of Money Laundering and Monetary Offences</t>
  </si>
  <si>
    <t>ES-Bank of Spain</t>
  </si>
  <si>
    <t>ES-National Securities Market Commission</t>
  </si>
  <si>
    <t>ES-DG Insurance and Pension Funds</t>
  </si>
  <si>
    <t>FI-Financial Supervisory Authority</t>
  </si>
  <si>
    <t>FR-Prudential Supervision and Resolution Authority</t>
  </si>
  <si>
    <t>FR-French Financial Markets Authority</t>
  </si>
  <si>
    <t>HU-Central Bank of Hungary</t>
  </si>
  <si>
    <t>IE-The Central Bank of Ireland</t>
  </si>
  <si>
    <t>IT-Bank of Italy</t>
  </si>
  <si>
    <t>IT-Institute for the Supervision of Insurance</t>
  </si>
  <si>
    <t>LT-Lietuvos bankas (central bank of Lithuania)</t>
  </si>
  <si>
    <t>LT-Financial Crime Investigation Service under the Ministry of the Interior of the Republic of Lithuania</t>
  </si>
  <si>
    <t>LU-Supervisory Authority of the Financial Sector</t>
  </si>
  <si>
    <t>LU-Commissariat aux Assurances</t>
  </si>
  <si>
    <t>LV-Bank of Latvia</t>
  </si>
  <si>
    <t>MT-Financial Intelligence Analysis Unit</t>
  </si>
  <si>
    <t>MT-Sanctions Monitoring Board</t>
  </si>
  <si>
    <t>NL-De Nederlandsche Bank</t>
  </si>
  <si>
    <t>NL-Authority for the Financial Markets</t>
  </si>
  <si>
    <t>PL-General Inspector of Financial Information</t>
  </si>
  <si>
    <t>PL-National Association of Cooperative Savings and Credit Unions</t>
  </si>
  <si>
    <t xml:space="preserve">PL-Polish Financial Supervision Authority </t>
  </si>
  <si>
    <t xml:space="preserve">PT-Bank of Portugal (Central Bank) </t>
  </si>
  <si>
    <t xml:space="preserve">PT-Securities Market Commission </t>
  </si>
  <si>
    <t xml:space="preserve">PT-Supervisory Authority for Insurance and Pension Funds </t>
  </si>
  <si>
    <t>RO-National Bank of Romania</t>
  </si>
  <si>
    <t>RO-National Office for Prevention and Control of Money Laundering</t>
  </si>
  <si>
    <t>RO-Financial Supervisory Authority</t>
  </si>
  <si>
    <t>SE-Swedish Financial Supervisory Authority</t>
  </si>
  <si>
    <t>SI-Bank of Slovenia</t>
  </si>
  <si>
    <t>SI-Securities Market Agency</t>
  </si>
  <si>
    <t>SI-Insurance Supervision Agency</t>
  </si>
  <si>
    <t>SI-Market Inspectorate of the Republic of Slovenia</t>
  </si>
  <si>
    <t>SK-National Bank of Slovakia</t>
  </si>
  <si>
    <t>SK-Financial Intelligence Unit of the Police Force Presidium</t>
  </si>
  <si>
    <t>NCA</t>
  </si>
  <si>
    <t>2) Colour scheme:</t>
  </si>
  <si>
    <t>1) Sections of the Form</t>
  </si>
  <si>
    <r>
      <rPr>
        <b/>
        <sz val="12"/>
        <color rgb="FF000000"/>
        <rFont val="Aptos Narrow"/>
        <family val="2"/>
        <charset val="161"/>
        <scheme val="minor"/>
      </rPr>
      <t xml:space="preserve">3) Empty Cells: </t>
    </r>
    <r>
      <rPr>
        <sz val="12"/>
        <color rgb="FF000000"/>
        <rFont val="Aptos Narrow"/>
        <family val="2"/>
        <charset val="161"/>
        <scheme val="minor"/>
      </rPr>
      <t xml:space="preserve">Please complete all green cells. </t>
    </r>
    <r>
      <rPr>
        <b/>
        <sz val="12"/>
        <color rgb="FF000000"/>
        <rFont val="Aptos Narrow"/>
        <family val="2"/>
        <charset val="161"/>
        <scheme val="minor"/>
      </rPr>
      <t>Do not leave any green cells blank.</t>
    </r>
  </si>
  <si>
    <r>
      <t>4) Drag, Cut, Copy, Paste functions: Firms</t>
    </r>
    <r>
      <rPr>
        <sz val="12"/>
        <color rgb="FF000000"/>
        <rFont val="Aptos Narrow"/>
        <family val="2"/>
        <charset val="161"/>
        <scheme val="minor"/>
      </rPr>
      <t xml:space="preserve"> </t>
    </r>
    <r>
      <rPr>
        <b/>
        <u/>
        <sz val="12"/>
        <color rgb="FF000000"/>
        <rFont val="Aptos Narrow"/>
        <family val="2"/>
        <charset val="161"/>
        <scheme val="minor"/>
      </rPr>
      <t>should avoid</t>
    </r>
    <r>
      <rPr>
        <b/>
        <sz val="12"/>
        <color rgb="FF000000"/>
        <rFont val="Aptos Narrow"/>
        <family val="2"/>
        <charset val="161"/>
        <scheme val="minor"/>
      </rPr>
      <t xml:space="preserve"> </t>
    </r>
    <r>
      <rPr>
        <sz val="12"/>
        <color rgb="FF000000"/>
        <rFont val="Aptos Narrow"/>
        <family val="2"/>
        <charset val="161"/>
        <scheme val="minor"/>
      </rPr>
      <t xml:space="preserve">using functions like drag, cut, copy and paste, since </t>
    </r>
    <r>
      <rPr>
        <b/>
        <sz val="12"/>
        <color rgb="FF000000"/>
        <rFont val="Aptos Narrow"/>
        <family val="2"/>
        <charset val="161"/>
        <scheme val="minor"/>
      </rPr>
      <t>such functions affect the formulas for validating the Form and may result in rejecting the respective Form and/or incorrect data.</t>
    </r>
  </si>
  <si>
    <r>
      <t xml:space="preserve">5) Drop down lists: </t>
    </r>
    <r>
      <rPr>
        <sz val="12"/>
        <color rgb="FF000000"/>
        <rFont val="Aptos Narrow"/>
        <family val="2"/>
        <charset val="161"/>
        <scheme val="minor"/>
      </rPr>
      <t>When a drop down list is available</t>
    </r>
    <r>
      <rPr>
        <b/>
        <sz val="12"/>
        <color rgb="FF000000"/>
        <rFont val="Aptos Narrow"/>
        <family val="2"/>
        <charset val="161"/>
        <scheme val="minor"/>
      </rPr>
      <t xml:space="preserve"> </t>
    </r>
    <r>
      <rPr>
        <b/>
        <u/>
        <sz val="12"/>
        <color rgb="FF000000"/>
        <rFont val="Aptos Narrow"/>
        <family val="2"/>
        <charset val="161"/>
        <scheme val="minor"/>
      </rPr>
      <t>always</t>
    </r>
    <r>
      <rPr>
        <sz val="12"/>
        <color rgb="FF000000"/>
        <rFont val="Aptos Narrow"/>
        <family val="2"/>
        <charset val="161"/>
        <scheme val="minor"/>
      </rPr>
      <t xml:space="preserve"> use the drop down list.</t>
    </r>
  </si>
  <si>
    <t>6) Amounts should be completed / reported in Euro (€)</t>
  </si>
  <si>
    <r>
      <rPr>
        <b/>
        <sz val="12"/>
        <color rgb="FF000000"/>
        <rFont val="Aptos Narrow"/>
        <family val="2"/>
        <scheme val="minor"/>
      </rPr>
      <t xml:space="preserve">7) Submission Date: </t>
    </r>
    <r>
      <rPr>
        <sz val="12"/>
        <color rgb="FF000000"/>
        <rFont val="Aptos Narrow"/>
        <family val="2"/>
        <scheme val="minor"/>
      </rPr>
      <t xml:space="preserve">The submission date in </t>
    </r>
    <r>
      <rPr>
        <b/>
        <sz val="12"/>
        <color rgb="FF000000"/>
        <rFont val="Aptos Narrow"/>
        <family val="2"/>
        <scheme val="minor"/>
      </rPr>
      <t xml:space="preserve">General Information Cell E7 </t>
    </r>
    <r>
      <rPr>
        <sz val="12"/>
        <color rgb="FF000000"/>
        <rFont val="Aptos Narrow"/>
        <family val="2"/>
        <scheme val="minor"/>
      </rPr>
      <t>must be the actual date for submitting the Form.</t>
    </r>
  </si>
  <si>
    <r>
      <rPr>
        <b/>
        <sz val="12"/>
        <color rgb="FF000000"/>
        <rFont val="Aptos Narrow"/>
        <family val="2"/>
        <scheme val="minor"/>
      </rPr>
      <t xml:space="preserve">8) Reference Date: </t>
    </r>
    <r>
      <rPr>
        <sz val="12"/>
        <color rgb="FF000000"/>
        <rFont val="Aptos Narrow"/>
        <family val="2"/>
        <scheme val="minor"/>
      </rPr>
      <t xml:space="preserve">The reference date in </t>
    </r>
    <r>
      <rPr>
        <b/>
        <sz val="12"/>
        <color rgb="FF000000"/>
        <rFont val="Aptos Narrow"/>
        <family val="2"/>
        <scheme val="minor"/>
      </rPr>
      <t xml:space="preserve">General Information Cell E5 </t>
    </r>
    <r>
      <rPr>
        <sz val="12"/>
        <color rgb="FF000000"/>
        <rFont val="Aptos Narrow"/>
        <family val="2"/>
        <scheme val="minor"/>
      </rPr>
      <t xml:space="preserve">is the date as at the end of the reporting period. </t>
    </r>
  </si>
  <si>
    <t xml:space="preserve">9) The Excel® must be of 2007 version and onwards.  </t>
  </si>
  <si>
    <t xml:space="preserve">10) Please make sure that the Formulas -&gt; Calculation Options tab is set to the Automatic option.                                             </t>
  </si>
  <si>
    <t>List of Regulated Entities and Groups</t>
  </si>
  <si>
    <r>
      <t xml:space="preserve">General Information                    : </t>
    </r>
    <r>
      <rPr>
        <sz val="12"/>
        <color rgb="FF000000"/>
        <rFont val="Aptos Narrow"/>
        <family val="2"/>
      </rPr>
      <t xml:space="preserve">This is general information about the Regulated Entity ('RE'). Point A-C must be completed by all Regulated Entities.
</t>
    </r>
    <r>
      <rPr>
        <b/>
        <sz val="12"/>
        <color rgb="FF000000"/>
        <rFont val="Aptos Narrow"/>
        <family val="2"/>
      </rPr>
      <t xml:space="preserve">Eligibility                                            : </t>
    </r>
    <r>
      <rPr>
        <sz val="12"/>
        <color rgb="FF000000"/>
        <rFont val="Aptos Narrow"/>
        <family val="2"/>
      </rPr>
      <t xml:space="preserve">This is information related to the REs operations through establishments or under the freedom to provide services. This Section must be completed by all 
                                                                  Regulated Entities.
</t>
    </r>
    <r>
      <rPr>
        <b/>
        <sz val="12"/>
        <color rgb="FF000000"/>
        <rFont val="Aptos Narrow"/>
        <family val="2"/>
      </rPr>
      <t xml:space="preserve">Non-EU Parent Identification   : </t>
    </r>
    <r>
      <rPr>
        <sz val="12"/>
        <color rgb="FF000000"/>
        <rFont val="Aptos Narrow"/>
        <family val="2"/>
      </rPr>
      <t xml:space="preserve">This is general information about the non-EU ultimate parent undertaking of the group. This Section must be completed by all Regulated Entities, if appilcaple.
</t>
    </r>
    <r>
      <rPr>
        <b/>
        <sz val="12"/>
        <color rgb="FF000000"/>
        <rFont val="Aptos Narrow"/>
        <family val="2"/>
      </rPr>
      <t>EU Parent Identification             :</t>
    </r>
    <r>
      <rPr>
        <sz val="12"/>
        <color rgb="FF000000"/>
        <rFont val="Aptos Narrow"/>
        <family val="2"/>
      </rPr>
      <t xml:space="preserve"> This is general information about the EU ultimate parent undertaking of the group, if this is either the ultimate parent undertaking of the group, or if this the EU  
                                                                 ultimate parent when a non-EU ultimate parent exists. This Section must be completed by all Regulated Entities, if appilcaple.
</t>
    </r>
    <r>
      <rPr>
        <b/>
        <sz val="12"/>
        <color rgb="FF000000"/>
        <rFont val="Aptos Narrow"/>
        <family val="2"/>
      </rPr>
      <t xml:space="preserve">List                                                       </t>
    </r>
    <r>
      <rPr>
        <sz val="12"/>
        <color rgb="FF000000"/>
        <rFont val="Aptos Narrow"/>
        <family val="2"/>
      </rPr>
      <t>: This Section must be completed by all Regulated Entities.</t>
    </r>
  </si>
  <si>
    <t>Please list all the Member States to which your group/credit or financial institution operates through establishments.</t>
  </si>
  <si>
    <r>
      <t xml:space="preserve">Total Amount of Incoming/Outgoing Transactions </t>
    </r>
    <r>
      <rPr>
        <b/>
        <sz val="12"/>
        <rFont val="Aptos"/>
        <family val="2"/>
      </rPr>
      <t>(</t>
    </r>
    <r>
      <rPr>
        <b/>
        <u/>
        <sz val="12"/>
        <rFont val="Aptos"/>
        <family val="2"/>
      </rPr>
      <t>sum of their absolute values</t>
    </r>
    <r>
      <rPr>
        <b/>
        <sz val="12"/>
        <rFont val="Aptos"/>
        <family val="2"/>
      </rPr>
      <t>)</t>
    </r>
  </si>
  <si>
    <r>
      <t xml:space="preserve">Please analyse the customers to which your institution provides services under the freedom to provide services, as at the reference date, by the country of their residence/incorporation.
</t>
    </r>
    <r>
      <rPr>
        <b/>
        <sz val="10"/>
        <rFont val="Aptos"/>
        <family val="2"/>
      </rPr>
      <t>Please refer to Article 2 of AML/CFT Law of 2007 [188(I)/2007], as amended.</t>
    </r>
  </si>
  <si>
    <t>D.10.</t>
  </si>
  <si>
    <t>Solo entity</t>
  </si>
  <si>
    <t>Group entity (not ultimate parent)</t>
  </si>
  <si>
    <t>EU ultimate parent</t>
  </si>
  <si>
    <t>EU ultimate parent with non-EU ultimate parent</t>
  </si>
  <si>
    <t>English name of the entity, if different from the official legal name. This field is optional and may be used to facilitate identification (e.g. where the official legal name is not in Latin characters or is difficult to interpret).</t>
  </si>
  <si>
    <t>National Competent Authority primarily in charge of the supervision of the entity.
This is often the same as the Reporting National Competent Authority, but it may be different if the entity is mainly supervised by a different authority.</t>
  </si>
  <si>
    <r>
      <t xml:space="preserve">For Regulated Entities which </t>
    </r>
    <r>
      <rPr>
        <u/>
        <sz val="11"/>
        <rFont val="Aptos Narrow"/>
        <family val="2"/>
        <scheme val="minor"/>
      </rPr>
      <t>ultimate parent undertaking</t>
    </r>
    <r>
      <rPr>
        <sz val="11"/>
        <rFont val="Aptos Narrow"/>
        <family val="2"/>
        <scheme val="minor"/>
      </rPr>
      <t xml:space="preserve"> is </t>
    </r>
    <r>
      <rPr>
        <b/>
        <sz val="11"/>
        <rFont val="Aptos Narrow"/>
        <family val="2"/>
        <scheme val="minor"/>
      </rPr>
      <t>established in the EU</t>
    </r>
    <r>
      <rPr>
        <sz val="11"/>
        <rFont val="Aptos Narrow"/>
        <family val="2"/>
        <scheme val="minor"/>
      </rPr>
      <t xml:space="preserve">, the </t>
    </r>
    <r>
      <rPr>
        <b/>
        <sz val="11"/>
        <rFont val="Aptos Narrow"/>
        <family val="2"/>
        <scheme val="minor"/>
      </rPr>
      <t>first row represents the ultimate parent undertaking</t>
    </r>
    <r>
      <rPr>
        <sz val="11"/>
        <rFont val="Aptos Narrow"/>
        <family val="2"/>
        <scheme val="minor"/>
      </rPr>
      <t xml:space="preserve">.
For Regulated Entities which </t>
    </r>
    <r>
      <rPr>
        <u/>
        <sz val="11"/>
        <rFont val="Aptos Narrow"/>
        <family val="2"/>
        <scheme val="minor"/>
      </rPr>
      <t>ultimate parent undertaking</t>
    </r>
    <r>
      <rPr>
        <sz val="11"/>
        <rFont val="Aptos Narrow"/>
        <family val="2"/>
        <scheme val="minor"/>
      </rPr>
      <t xml:space="preserve"> is</t>
    </r>
    <r>
      <rPr>
        <b/>
        <sz val="11"/>
        <rFont val="Aptos Narrow"/>
        <family val="2"/>
        <scheme val="minor"/>
      </rPr>
      <t xml:space="preserve"> established outside of the EU,</t>
    </r>
    <r>
      <rPr>
        <sz val="11"/>
        <rFont val="Aptos Narrow"/>
        <family val="2"/>
        <scheme val="minor"/>
      </rPr>
      <t xml:space="preserve"> the first row represents the the parent undertaking within the Union.
For Regulated Entities which are </t>
    </r>
    <r>
      <rPr>
        <b/>
        <sz val="11"/>
        <rFont val="Aptos Narrow"/>
        <family val="2"/>
        <scheme val="minor"/>
      </rPr>
      <t>active in the EU only through one solo entity</t>
    </r>
    <r>
      <rPr>
        <sz val="11"/>
        <rFont val="Aptos Narrow"/>
        <family val="2"/>
        <scheme val="minor"/>
      </rPr>
      <t xml:space="preserve"> using the freedom to provide services in at least 6 Member States, the first row represents the solo entity.  
Each row represents one establishment, irrespective of its legal status (legal entities, branches, subsidiaries, or any other type of establishment in the EU). All EU establishments shall be reported as separate entities, including branches and subsidiaries.</t>
    </r>
  </si>
  <si>
    <t>Green cells must be completed by the RE</t>
  </si>
  <si>
    <t>Drop-down list - must be completed by the RE</t>
  </si>
  <si>
    <t>For official use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 _€_-;\-* #,##0\ _€_-;_-* &quot;-&quot;??\ _€_-;_-@_-"/>
    <numFmt numFmtId="166" formatCode="[$€-2]\ #,##0"/>
    <numFmt numFmtId="167" formatCode="dd/mm/yyyy;@"/>
  </numFmts>
  <fonts count="42" x14ac:knownFonts="1">
    <font>
      <sz val="11"/>
      <color theme="1"/>
      <name val="Aptos Narrow"/>
      <family val="2"/>
      <scheme val="minor"/>
    </font>
    <font>
      <sz val="11"/>
      <color theme="1"/>
      <name val="Aptos Narrow"/>
      <family val="2"/>
      <scheme val="minor"/>
    </font>
    <font>
      <u/>
      <sz val="11"/>
      <color theme="10"/>
      <name val="Aptos Narrow"/>
      <family val="2"/>
      <scheme val="minor"/>
    </font>
    <font>
      <b/>
      <sz val="12"/>
      <color rgb="FF000000"/>
      <name val="Aptos"/>
      <family val="2"/>
    </font>
    <font>
      <sz val="12"/>
      <color rgb="FF000000"/>
      <name val="Aptos"/>
      <family val="2"/>
    </font>
    <font>
      <sz val="11"/>
      <color rgb="FF000000"/>
      <name val="Calibri"/>
      <family val="2"/>
      <charset val="161"/>
    </font>
    <font>
      <b/>
      <sz val="12"/>
      <color theme="0"/>
      <name val="Aptos Narrow"/>
      <family val="2"/>
      <charset val="161"/>
      <scheme val="minor"/>
    </font>
    <font>
      <b/>
      <u/>
      <sz val="12"/>
      <color theme="0"/>
      <name val="Aptos Narrow"/>
      <family val="2"/>
      <charset val="161"/>
      <scheme val="minor"/>
    </font>
    <font>
      <b/>
      <sz val="14"/>
      <color theme="0"/>
      <name val="Aptos Narrow"/>
      <family val="2"/>
      <charset val="161"/>
      <scheme val="minor"/>
    </font>
    <font>
      <b/>
      <sz val="12"/>
      <color indexed="8"/>
      <name val="Aptos Narrow"/>
      <family val="2"/>
      <charset val="161"/>
      <scheme val="minor"/>
    </font>
    <font>
      <b/>
      <i/>
      <sz val="10"/>
      <color theme="8"/>
      <name val="Calibri"/>
      <family val="2"/>
      <charset val="161"/>
    </font>
    <font>
      <sz val="12"/>
      <color theme="1"/>
      <name val="Aptos Narrow"/>
      <family val="2"/>
      <charset val="161"/>
      <scheme val="minor"/>
    </font>
    <font>
      <b/>
      <sz val="11"/>
      <color rgb="FF242424"/>
      <name val="Aptos Narrow"/>
      <family val="2"/>
    </font>
    <font>
      <b/>
      <sz val="11"/>
      <color theme="1"/>
      <name val="Aptos Narrow"/>
      <family val="2"/>
      <scheme val="minor"/>
    </font>
    <font>
      <sz val="12"/>
      <color theme="0" tint="-0.249977111117893"/>
      <name val="Aptos Narrow"/>
      <family val="2"/>
      <charset val="161"/>
      <scheme val="minor"/>
    </font>
    <font>
      <sz val="12"/>
      <color rgb="FF000000"/>
      <name val="Aptos Narrow"/>
      <family val="2"/>
      <charset val="161"/>
      <scheme val="minor"/>
    </font>
    <font>
      <b/>
      <sz val="12"/>
      <color rgb="FF000000"/>
      <name val="Aptos Narrow"/>
      <family val="2"/>
      <charset val="161"/>
      <scheme val="minor"/>
    </font>
    <font>
      <b/>
      <u/>
      <sz val="12"/>
      <color rgb="FF000000"/>
      <name val="Aptos Narrow"/>
      <family val="2"/>
      <charset val="161"/>
      <scheme val="minor"/>
    </font>
    <font>
      <u/>
      <sz val="12"/>
      <color theme="10"/>
      <name val="Aptos Narrow"/>
      <family val="2"/>
      <charset val="161"/>
      <scheme val="minor"/>
    </font>
    <font>
      <b/>
      <sz val="12"/>
      <color rgb="FF000000"/>
      <name val="Aptos Narrow"/>
      <family val="2"/>
      <scheme val="minor"/>
    </font>
    <font>
      <b/>
      <sz val="12"/>
      <color theme="1"/>
      <name val="Aptos Narrow"/>
      <family val="2"/>
      <scheme val="minor"/>
    </font>
    <font>
      <b/>
      <u/>
      <sz val="12"/>
      <color rgb="FF000000"/>
      <name val="Aptos Narrow"/>
      <family val="2"/>
      <scheme val="minor"/>
    </font>
    <font>
      <b/>
      <sz val="12"/>
      <color rgb="FF000000"/>
      <name val="Aptos"/>
      <family val="2"/>
    </font>
    <font>
      <b/>
      <sz val="10"/>
      <color rgb="FF000000"/>
      <name val="Aptos"/>
      <family val="2"/>
    </font>
    <font>
      <b/>
      <sz val="14"/>
      <color rgb="FFFFFFFF"/>
      <name val="Aptos Narrow"/>
      <family val="2"/>
      <scheme val="minor"/>
    </font>
    <font>
      <b/>
      <i/>
      <sz val="14"/>
      <color rgb="FFFFFFFF"/>
      <name val="Aptos Narrow"/>
      <family val="2"/>
      <scheme val="minor"/>
    </font>
    <font>
      <b/>
      <sz val="14"/>
      <color rgb="FFFFFFFF"/>
      <name val="Aptos Narrow"/>
      <family val="2"/>
      <charset val="161"/>
      <scheme val="minor"/>
    </font>
    <font>
      <b/>
      <sz val="14"/>
      <color theme="0"/>
      <name val="Aptos Narrow"/>
      <family val="2"/>
      <scheme val="minor"/>
    </font>
    <font>
      <sz val="12"/>
      <color rgb="FF000000"/>
      <name val="Aptos Narrow"/>
      <family val="2"/>
      <scheme val="minor"/>
    </font>
    <font>
      <b/>
      <sz val="12"/>
      <color rgb="FF000000"/>
      <name val="Aptos Narrow"/>
      <family val="2"/>
    </font>
    <font>
      <sz val="12"/>
      <color rgb="FF000000"/>
      <name val="Aptos Narrow"/>
      <family val="2"/>
    </font>
    <font>
      <sz val="11"/>
      <color theme="0"/>
      <name val="Aptos Narrow"/>
      <family val="2"/>
      <scheme val="minor"/>
    </font>
    <font>
      <b/>
      <sz val="11"/>
      <color rgb="FF000000"/>
      <name val="Calibri"/>
      <family val="2"/>
    </font>
    <font>
      <b/>
      <sz val="11"/>
      <name val="Aptos Narrow"/>
      <family val="2"/>
      <scheme val="minor"/>
    </font>
    <font>
      <sz val="11"/>
      <color rgb="FF000000"/>
      <name val="Calibri"/>
      <family val="2"/>
    </font>
    <font>
      <sz val="11"/>
      <name val="Calibri"/>
      <family val="2"/>
    </font>
    <font>
      <b/>
      <sz val="11"/>
      <name val="Calibri"/>
      <family val="2"/>
    </font>
    <font>
      <b/>
      <sz val="12"/>
      <name val="Aptos"/>
      <family val="2"/>
    </font>
    <font>
      <b/>
      <sz val="10"/>
      <name val="Aptos"/>
      <family val="2"/>
    </font>
    <font>
      <b/>
      <u/>
      <sz val="12"/>
      <name val="Aptos"/>
      <family val="2"/>
    </font>
    <font>
      <sz val="11"/>
      <name val="Aptos Narrow"/>
      <family val="2"/>
      <scheme val="minor"/>
    </font>
    <font>
      <u/>
      <sz val="11"/>
      <name val="Aptos Narrow"/>
      <family val="2"/>
      <scheme val="minor"/>
    </font>
  </fonts>
  <fills count="18">
    <fill>
      <patternFill patternType="none"/>
    </fill>
    <fill>
      <patternFill patternType="gray125"/>
    </fill>
    <fill>
      <patternFill patternType="solid">
        <fgColor rgb="FFFFFFFF"/>
        <bgColor rgb="FF000000"/>
      </patternFill>
    </fill>
    <fill>
      <patternFill patternType="solid">
        <fgColor rgb="FFDAF2D0"/>
        <bgColor rgb="FF000000"/>
      </patternFill>
    </fill>
    <fill>
      <patternFill patternType="solid">
        <fgColor theme="0"/>
        <bgColor indexed="64"/>
      </patternFill>
    </fill>
    <fill>
      <patternFill patternType="solid">
        <fgColor theme="3" tint="0.249977111117893"/>
        <bgColor indexed="64"/>
      </patternFill>
    </fill>
    <fill>
      <patternFill patternType="solid">
        <fgColor theme="4" tint="-0.249977111117893"/>
        <bgColor indexed="64"/>
      </patternFill>
    </fill>
    <fill>
      <patternFill patternType="solid">
        <fgColor rgb="FFFFFFFF"/>
        <bgColor rgb="FFFFFFFF"/>
      </patternFill>
    </fill>
    <fill>
      <patternFill patternType="solid">
        <fgColor theme="4" tint="0.79998168889431442"/>
        <bgColor indexed="64"/>
      </patternFill>
    </fill>
    <fill>
      <patternFill patternType="solid">
        <fgColor rgb="FFBFA760"/>
        <bgColor indexed="64"/>
      </patternFill>
    </fill>
    <fill>
      <patternFill patternType="solid">
        <fgColor theme="4"/>
        <bgColor indexed="64"/>
      </patternFill>
    </fill>
    <fill>
      <patternFill patternType="solid">
        <fgColor rgb="FFE2EFDA"/>
        <bgColor rgb="FFE2EFDA"/>
      </patternFill>
    </fill>
    <fill>
      <patternFill patternType="solid">
        <fgColor rgb="FFA9D08E"/>
        <bgColor rgb="FFA9D08E"/>
      </patternFill>
    </fill>
    <fill>
      <patternFill patternType="solid">
        <fgColor theme="4" tint="0.79998168889431442"/>
        <bgColor rgb="FFFFFFFF"/>
      </patternFill>
    </fill>
    <fill>
      <patternFill patternType="solid">
        <fgColor theme="4"/>
      </patternFill>
    </fill>
    <fill>
      <patternFill patternType="solid">
        <fgColor rgb="FFD6DCE4"/>
        <bgColor rgb="FF000000"/>
      </patternFill>
    </fill>
    <fill>
      <patternFill patternType="solid">
        <fgColor theme="4" tint="0.79998168889431442"/>
        <bgColor rgb="FF000000"/>
      </patternFill>
    </fill>
    <fill>
      <patternFill patternType="solid">
        <fgColor theme="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thin">
        <color indexed="64"/>
      </right>
      <top/>
      <bottom/>
      <diagonal/>
    </border>
    <border>
      <left/>
      <right style="medium">
        <color rgb="FF000000"/>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style="thin">
        <color rgb="FF00000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rgb="FF000000"/>
      </left>
      <right style="thin">
        <color rgb="FF000000"/>
      </right>
      <top style="thin">
        <color rgb="FF000000"/>
      </top>
      <bottom/>
      <diagonal/>
    </border>
    <border>
      <left/>
      <right/>
      <top style="thin">
        <color indexed="64"/>
      </top>
      <bottom style="thin">
        <color indexed="64"/>
      </bottom>
      <diagonal/>
    </border>
    <border>
      <left/>
      <right style="thin">
        <color rgb="FF000000"/>
      </right>
      <top/>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top style="thin">
        <color rgb="FF000000"/>
      </top>
      <bottom style="thin">
        <color rgb="FF000000"/>
      </bottom>
      <diagonal/>
    </border>
    <border>
      <left/>
      <right/>
      <top style="thin">
        <color indexed="64"/>
      </top>
      <bottom/>
      <diagonal/>
    </border>
    <border>
      <left style="thin">
        <color theme="0"/>
      </left>
      <right/>
      <top style="thin">
        <color theme="0"/>
      </top>
      <bottom/>
      <diagonal/>
    </border>
    <border>
      <left/>
      <right/>
      <top style="thin">
        <color theme="0"/>
      </top>
      <bottom/>
      <diagonal/>
    </border>
    <border>
      <left style="thin">
        <color theme="0"/>
      </left>
      <right/>
      <top/>
      <bottom style="thin">
        <color theme="0"/>
      </bottom>
      <diagonal/>
    </border>
    <border>
      <left/>
      <right/>
      <top/>
      <bottom style="thin">
        <color theme="0"/>
      </bottom>
      <diagonal/>
    </border>
    <border>
      <left style="thin">
        <color indexed="64"/>
      </left>
      <right/>
      <top/>
      <bottom style="thin">
        <color rgb="FF000000"/>
      </bottom>
      <diagonal/>
    </border>
    <border>
      <left/>
      <right/>
      <top/>
      <bottom style="thin">
        <color rgb="FF000000"/>
      </bottom>
      <diagonal/>
    </border>
    <border>
      <left/>
      <right style="thin">
        <color indexed="64"/>
      </right>
      <top/>
      <bottom style="thin">
        <color rgb="FF000000"/>
      </bottom>
      <diagonal/>
    </border>
    <border>
      <left style="thin">
        <color rgb="FFFFFFFF"/>
      </left>
      <right style="thin">
        <color rgb="FFFFFFFF"/>
      </right>
      <top/>
      <bottom style="thin">
        <color rgb="FFFFFFFF"/>
      </bottom>
      <diagonal/>
    </border>
    <border>
      <left/>
      <right style="thin">
        <color rgb="FFFFFFFF"/>
      </right>
      <top/>
      <bottom style="thin">
        <color rgb="FFFFFFFF"/>
      </bottom>
      <diagonal/>
    </border>
    <border>
      <left style="thin">
        <color rgb="FFFFFFFF"/>
      </left>
      <right/>
      <top/>
      <bottom style="thin">
        <color rgb="FFFFFFFF"/>
      </bottom>
      <diagonal/>
    </border>
    <border>
      <left style="hair">
        <color theme="0"/>
      </left>
      <right style="hair">
        <color theme="0"/>
      </right>
      <top style="hair">
        <color theme="0"/>
      </top>
      <bottom style="hair">
        <color theme="0"/>
      </bottom>
      <diagonal/>
    </border>
    <border>
      <left/>
      <right style="thin">
        <color theme="0"/>
      </right>
      <top style="thin">
        <color theme="0"/>
      </top>
      <bottom/>
      <diagonal/>
    </border>
    <border>
      <left/>
      <right style="thin">
        <color rgb="FFFFFFFF"/>
      </right>
      <top/>
      <bottom/>
      <diagonal/>
    </border>
    <border>
      <left style="thin">
        <color theme="0"/>
      </left>
      <right style="thin">
        <color theme="0"/>
      </right>
      <top/>
      <bottom style="thin">
        <color theme="0"/>
      </bottom>
      <diagonal/>
    </border>
    <border>
      <left style="thin">
        <color rgb="FF000000"/>
      </left>
      <right style="thin">
        <color rgb="FF000000"/>
      </right>
      <top/>
      <bottom style="thin">
        <color rgb="FF000000"/>
      </bottom>
      <diagonal/>
    </border>
    <border>
      <left/>
      <right style="thin">
        <color rgb="FFFFFFFF"/>
      </right>
      <top style="double">
        <color auto="1"/>
      </top>
      <bottom/>
      <diagonal/>
    </border>
    <border>
      <left/>
      <right/>
      <top style="double">
        <color auto="1"/>
      </top>
      <bottom/>
      <diagonal/>
    </border>
  </borders>
  <cellStyleXfs count="6">
    <xf numFmtId="0" fontId="0" fillId="0" borderId="0"/>
    <xf numFmtId="164" fontId="1" fillId="0" borderId="0" applyFont="0" applyFill="0" applyBorder="0" applyAlignment="0" applyProtection="0"/>
    <xf numFmtId="0" fontId="2" fillId="0" borderId="0" applyNumberFormat="0" applyFill="0" applyBorder="0" applyAlignment="0" applyProtection="0"/>
    <xf numFmtId="0" fontId="5" fillId="0" borderId="0" applyNumberFormat="0" applyFont="0" applyBorder="0" applyProtection="0"/>
    <xf numFmtId="0" fontId="1" fillId="0" borderId="0"/>
    <xf numFmtId="0" fontId="31" fillId="14" borderId="0" applyNumberFormat="0" applyBorder="0" applyAlignment="0" applyProtection="0"/>
  </cellStyleXfs>
  <cellXfs count="181">
    <xf numFmtId="0" fontId="0" fillId="0" borderId="0" xfId="0"/>
    <xf numFmtId="0" fontId="0" fillId="4" borderId="0" xfId="0" applyFill="1" applyAlignment="1" applyProtection="1">
      <alignment vertical="center"/>
      <protection hidden="1"/>
    </xf>
    <xf numFmtId="0" fontId="0" fillId="4" borderId="0" xfId="0" applyFill="1" applyAlignment="1" applyProtection="1">
      <alignment horizontal="center" vertical="center"/>
      <protection hidden="1"/>
    </xf>
    <xf numFmtId="0" fontId="6" fillId="4" borderId="0" xfId="0" applyFont="1" applyFill="1" applyAlignment="1" applyProtection="1">
      <alignment horizontal="center" vertical="center"/>
      <protection hidden="1"/>
    </xf>
    <xf numFmtId="0" fontId="6" fillId="4" borderId="0" xfId="0" applyFont="1" applyFill="1" applyAlignment="1" applyProtection="1">
      <alignment vertical="center"/>
      <protection hidden="1"/>
    </xf>
    <xf numFmtId="0" fontId="7" fillId="4" borderId="0" xfId="2" applyFont="1" applyFill="1" applyAlignment="1" applyProtection="1">
      <alignment vertical="center"/>
      <protection hidden="1"/>
    </xf>
    <xf numFmtId="0" fontId="6" fillId="5" borderId="0" xfId="0" applyFont="1" applyFill="1" applyAlignment="1" applyProtection="1">
      <alignment horizontal="center" vertical="center"/>
      <protection hidden="1"/>
    </xf>
    <xf numFmtId="0" fontId="9" fillId="4" borderId="0" xfId="0" applyFont="1" applyFill="1" applyAlignment="1" applyProtection="1">
      <alignment horizontal="justify"/>
      <protection hidden="1"/>
    </xf>
    <xf numFmtId="0" fontId="9" fillId="0" borderId="0" xfId="0" applyFont="1" applyAlignment="1" applyProtection="1">
      <alignment horizontal="justify"/>
      <protection hidden="1"/>
    </xf>
    <xf numFmtId="0" fontId="10" fillId="7" borderId="0" xfId="3" applyFont="1" applyFill="1" applyAlignment="1" applyProtection="1">
      <alignment horizontal="center" vertical="center" wrapText="1"/>
      <protection hidden="1"/>
    </xf>
    <xf numFmtId="0" fontId="9" fillId="0" borderId="0" xfId="0" applyFont="1" applyProtection="1">
      <protection hidden="1"/>
    </xf>
    <xf numFmtId="0" fontId="11" fillId="0" borderId="0" xfId="0" applyFont="1" applyProtection="1">
      <protection hidden="1"/>
    </xf>
    <xf numFmtId="165" fontId="11" fillId="0" borderId="0" xfId="1" applyNumberFormat="1" applyFont="1" applyFill="1" applyBorder="1" applyAlignment="1" applyProtection="1">
      <alignment horizontal="center" vertical="center"/>
      <protection hidden="1"/>
    </xf>
    <xf numFmtId="0" fontId="14" fillId="4" borderId="0" xfId="4" applyFont="1" applyFill="1" applyAlignment="1" applyProtection="1">
      <alignment vertical="center"/>
      <protection hidden="1"/>
    </xf>
    <xf numFmtId="0" fontId="15" fillId="0" borderId="24" xfId="0" applyFont="1" applyBorder="1" applyAlignment="1" applyProtection="1">
      <alignment vertical="center"/>
      <protection hidden="1"/>
    </xf>
    <xf numFmtId="0" fontId="11" fillId="4" borderId="24" xfId="4" applyFont="1" applyFill="1" applyBorder="1" applyAlignment="1" applyProtection="1">
      <alignment vertical="center"/>
      <protection hidden="1"/>
    </xf>
    <xf numFmtId="0" fontId="16" fillId="0" borderId="24" xfId="0" applyFont="1" applyBorder="1" applyAlignment="1" applyProtection="1">
      <alignment vertical="center"/>
      <protection hidden="1"/>
    </xf>
    <xf numFmtId="0" fontId="16" fillId="0" borderId="24" xfId="4" applyFont="1" applyBorder="1" applyAlignment="1" applyProtection="1">
      <alignment horizontal="left" vertical="center"/>
      <protection hidden="1"/>
    </xf>
    <xf numFmtId="0" fontId="15" fillId="11" borderId="24" xfId="0" applyFont="1" applyFill="1" applyBorder="1" applyAlignment="1" applyProtection="1">
      <alignment horizontal="left" vertical="center"/>
      <protection hidden="1"/>
    </xf>
    <xf numFmtId="0" fontId="15" fillId="7" borderId="24" xfId="3" applyFont="1" applyFill="1" applyBorder="1" applyAlignment="1" applyProtection="1">
      <alignment vertical="center"/>
      <protection hidden="1"/>
    </xf>
    <xf numFmtId="0" fontId="15" fillId="12" borderId="24" xfId="0" applyFont="1" applyFill="1" applyBorder="1" applyAlignment="1" applyProtection="1">
      <alignment horizontal="left" vertical="center"/>
      <protection hidden="1"/>
    </xf>
    <xf numFmtId="0" fontId="11" fillId="13" borderId="24" xfId="3" applyFont="1" applyFill="1" applyBorder="1" applyAlignment="1" applyProtection="1">
      <alignment horizontal="left" vertical="center"/>
      <protection hidden="1"/>
    </xf>
    <xf numFmtId="0" fontId="16" fillId="0" borderId="24" xfId="0" applyFont="1" applyBorder="1" applyAlignment="1" applyProtection="1">
      <alignment horizontal="left" vertical="center"/>
      <protection hidden="1"/>
    </xf>
    <xf numFmtId="0" fontId="16" fillId="0" borderId="24" xfId="0" applyFont="1" applyBorder="1" applyAlignment="1" applyProtection="1">
      <alignment horizontal="left" vertical="center" wrapText="1"/>
      <protection hidden="1"/>
    </xf>
    <xf numFmtId="0" fontId="15" fillId="0" borderId="24" xfId="0" applyFont="1" applyBorder="1" applyAlignment="1" applyProtection="1">
      <alignment vertical="center" wrapText="1"/>
      <protection hidden="1"/>
    </xf>
    <xf numFmtId="167" fontId="11" fillId="13" borderId="9" xfId="3" applyNumberFormat="1" applyFont="1" applyFill="1" applyBorder="1" applyAlignment="1" applyProtection="1">
      <alignment horizontal="center" vertical="center"/>
      <protection hidden="1"/>
    </xf>
    <xf numFmtId="0" fontId="9" fillId="0" borderId="8" xfId="0" applyFont="1" applyBorder="1" applyAlignment="1" applyProtection="1">
      <alignment horizontal="left" vertical="center"/>
      <protection hidden="1"/>
    </xf>
    <xf numFmtId="0" fontId="9" fillId="0" borderId="9" xfId="0" applyFont="1" applyBorder="1" applyAlignment="1" applyProtection="1">
      <alignment horizontal="left" vertical="center"/>
      <protection hidden="1"/>
    </xf>
    <xf numFmtId="0" fontId="8" fillId="6" borderId="1" xfId="0" applyFont="1" applyFill="1" applyBorder="1" applyAlignment="1" applyProtection="1">
      <alignment horizontal="left" vertical="center"/>
      <protection hidden="1"/>
    </xf>
    <xf numFmtId="0" fontId="8" fillId="6" borderId="11" xfId="0" applyFont="1" applyFill="1" applyBorder="1" applyAlignment="1" applyProtection="1">
      <alignment vertical="center"/>
      <protection hidden="1"/>
    </xf>
    <xf numFmtId="0" fontId="8" fillId="6" borderId="0" xfId="0" applyFont="1" applyFill="1" applyAlignment="1" applyProtection="1">
      <alignment vertical="center"/>
      <protection hidden="1"/>
    </xf>
    <xf numFmtId="0" fontId="8" fillId="6" borderId="9" xfId="0" applyFont="1" applyFill="1" applyBorder="1" applyAlignment="1" applyProtection="1">
      <alignment horizontal="left" vertical="center"/>
      <protection hidden="1"/>
    </xf>
    <xf numFmtId="0" fontId="11" fillId="4" borderId="24" xfId="4" applyFont="1" applyFill="1" applyBorder="1" applyAlignment="1" applyProtection="1">
      <alignment horizontal="left" vertical="center"/>
      <protection hidden="1"/>
    </xf>
    <xf numFmtId="0" fontId="16" fillId="0" borderId="37" xfId="0" applyFont="1" applyBorder="1" applyAlignment="1" applyProtection="1">
      <alignment vertical="center"/>
      <protection hidden="1"/>
    </xf>
    <xf numFmtId="0" fontId="16" fillId="0" borderId="38" xfId="0" applyFont="1" applyBorder="1" applyAlignment="1" applyProtection="1">
      <alignment vertical="center"/>
      <protection hidden="1"/>
    </xf>
    <xf numFmtId="0" fontId="16" fillId="0" borderId="35" xfId="0" applyFont="1" applyBorder="1" applyAlignment="1" applyProtection="1">
      <alignment horizontal="left" vertical="center" wrapText="1"/>
      <protection hidden="1"/>
    </xf>
    <xf numFmtId="0" fontId="16" fillId="0" borderId="36" xfId="0" applyFont="1" applyBorder="1" applyAlignment="1" applyProtection="1">
      <alignment horizontal="left" vertical="center" wrapText="1"/>
      <protection hidden="1"/>
    </xf>
    <xf numFmtId="0" fontId="8" fillId="6" borderId="30" xfId="0" applyFont="1" applyFill="1" applyBorder="1" applyAlignment="1" applyProtection="1">
      <alignment horizontal="center" vertical="center"/>
      <protection hidden="1"/>
    </xf>
    <xf numFmtId="0" fontId="34" fillId="0" borderId="1" xfId="0" applyFont="1" applyBorder="1" applyProtection="1">
      <protection locked="0"/>
    </xf>
    <xf numFmtId="0" fontId="0" fillId="0" borderId="1" xfId="0" applyBorder="1" applyProtection="1">
      <protection locked="0"/>
    </xf>
    <xf numFmtId="0" fontId="0" fillId="0" borderId="1" xfId="0" applyBorder="1" applyAlignment="1" applyProtection="1">
      <alignment wrapText="1"/>
      <protection locked="0"/>
    </xf>
    <xf numFmtId="49" fontId="0" fillId="0" borderId="1" xfId="0" applyNumberFormat="1" applyBorder="1" applyProtection="1">
      <protection locked="0"/>
    </xf>
    <xf numFmtId="49" fontId="34" fillId="0" borderId="1" xfId="0" applyNumberFormat="1" applyFont="1" applyBorder="1" applyProtection="1">
      <protection locked="0"/>
    </xf>
    <xf numFmtId="0" fontId="0" fillId="0" borderId="0" xfId="0" applyProtection="1">
      <protection hidden="1"/>
    </xf>
    <xf numFmtId="0" fontId="12" fillId="0" borderId="0" xfId="0" applyFont="1" applyAlignment="1" applyProtection="1">
      <alignment horizontal="left" vertical="center" wrapText="1"/>
      <protection hidden="1"/>
    </xf>
    <xf numFmtId="0" fontId="0" fillId="0" borderId="0" xfId="0" applyAlignment="1" applyProtection="1">
      <alignment horizontal="center"/>
      <protection hidden="1"/>
    </xf>
    <xf numFmtId="167" fontId="15" fillId="11" borderId="9" xfId="0" applyNumberFormat="1" applyFont="1" applyFill="1" applyBorder="1" applyAlignment="1" applyProtection="1">
      <alignment horizontal="center" vertical="center"/>
      <protection locked="0"/>
    </xf>
    <xf numFmtId="0" fontId="15" fillId="11" borderId="9" xfId="0" applyFont="1" applyFill="1" applyBorder="1" applyAlignment="1" applyProtection="1">
      <alignment horizontal="center" vertical="center"/>
      <protection locked="0"/>
    </xf>
    <xf numFmtId="0" fontId="15" fillId="11" borderId="23" xfId="0" applyFont="1" applyFill="1" applyBorder="1" applyAlignment="1" applyProtection="1">
      <alignment horizontal="center" vertical="center"/>
      <protection locked="0"/>
    </xf>
    <xf numFmtId="0" fontId="15" fillId="12" borderId="9" xfId="0" applyFont="1" applyFill="1" applyBorder="1" applyAlignment="1" applyProtection="1">
      <alignment horizontal="center" vertical="center"/>
      <protection locked="0"/>
    </xf>
    <xf numFmtId="0" fontId="20" fillId="13" borderId="9" xfId="3" applyFont="1" applyFill="1" applyBorder="1" applyAlignment="1" applyProtection="1">
      <alignment horizontal="center" vertical="center"/>
      <protection locked="0"/>
    </xf>
    <xf numFmtId="0" fontId="22" fillId="2" borderId="9" xfId="0" applyFont="1" applyFill="1" applyBorder="1" applyAlignment="1" applyProtection="1">
      <alignment horizontal="left" vertical="center" wrapText="1"/>
      <protection hidden="1"/>
    </xf>
    <xf numFmtId="0" fontId="3" fillId="4" borderId="9" xfId="0" applyFont="1" applyFill="1" applyBorder="1" applyAlignment="1" applyProtection="1">
      <alignment horizontal="left" vertical="center" wrapText="1"/>
      <protection hidden="1"/>
    </xf>
    <xf numFmtId="0" fontId="3" fillId="8" borderId="18" xfId="0" applyFont="1" applyFill="1" applyBorder="1" applyAlignment="1" applyProtection="1">
      <alignment horizontal="left" vertical="center" wrapText="1"/>
      <protection hidden="1"/>
    </xf>
    <xf numFmtId="0" fontId="3" fillId="8" borderId="4" xfId="0" applyFont="1" applyFill="1" applyBorder="1" applyAlignment="1" applyProtection="1">
      <alignment horizontal="left" vertical="center" wrapText="1"/>
      <protection hidden="1"/>
    </xf>
    <xf numFmtId="0" fontId="3" fillId="8" borderId="19" xfId="0" applyFont="1" applyFill="1" applyBorder="1" applyAlignment="1" applyProtection="1">
      <alignment horizontal="left" vertical="center" wrapText="1"/>
      <protection hidden="1"/>
    </xf>
    <xf numFmtId="0" fontId="0" fillId="0" borderId="28" xfId="0" applyBorder="1" applyProtection="1">
      <protection hidden="1"/>
    </xf>
    <xf numFmtId="3" fontId="3" fillId="9" borderId="4" xfId="0" applyNumberFormat="1" applyFont="1" applyFill="1" applyBorder="1" applyAlignment="1" applyProtection="1">
      <alignment horizontal="left" vertical="center" wrapText="1"/>
      <protection hidden="1"/>
    </xf>
    <xf numFmtId="166" fontId="3" fillId="9" borderId="19" xfId="0" applyNumberFormat="1" applyFont="1" applyFill="1" applyBorder="1" applyAlignment="1" applyProtection="1">
      <alignment horizontal="left" vertical="center" wrapText="1"/>
      <protection hidden="1"/>
    </xf>
    <xf numFmtId="0" fontId="15" fillId="12" borderId="9" xfId="0" applyFont="1" applyFill="1" applyBorder="1" applyAlignment="1" applyProtection="1">
      <alignment horizontal="left" vertical="center"/>
      <protection locked="0"/>
    </xf>
    <xf numFmtId="0" fontId="15" fillId="12" borderId="3" xfId="0" applyFont="1" applyFill="1" applyBorder="1" applyAlignment="1" applyProtection="1">
      <alignment horizontal="left" vertical="center"/>
      <protection locked="0"/>
    </xf>
    <xf numFmtId="0" fontId="15" fillId="12" borderId="1" xfId="0" applyFont="1" applyFill="1" applyBorder="1" applyAlignment="1" applyProtection="1">
      <alignment horizontal="left" vertical="center"/>
      <protection locked="0"/>
    </xf>
    <xf numFmtId="0" fontId="15" fillId="11" borderId="1" xfId="0" applyFont="1" applyFill="1" applyBorder="1" applyAlignment="1" applyProtection="1">
      <alignment horizontal="left" vertical="center"/>
      <protection locked="0"/>
    </xf>
    <xf numFmtId="0" fontId="22" fillId="2" borderId="1" xfId="0" applyFont="1" applyFill="1" applyBorder="1" applyAlignment="1" applyProtection="1">
      <alignment horizontal="left" vertical="center" wrapText="1"/>
      <protection hidden="1"/>
    </xf>
    <xf numFmtId="0" fontId="4" fillId="3" borderId="1" xfId="0" applyFont="1" applyFill="1" applyBorder="1" applyAlignment="1" applyProtection="1">
      <alignment wrapText="1"/>
      <protection locked="0"/>
    </xf>
    <xf numFmtId="0" fontId="4" fillId="3" borderId="3" xfId="0" applyFont="1" applyFill="1" applyBorder="1" applyAlignment="1" applyProtection="1">
      <alignment wrapText="1"/>
      <protection locked="0"/>
    </xf>
    <xf numFmtId="0" fontId="0" fillId="4" borderId="0" xfId="0" applyFill="1" applyProtection="1">
      <protection hidden="1"/>
    </xf>
    <xf numFmtId="0" fontId="0" fillId="4" borderId="0" xfId="0" applyFill="1" applyAlignment="1" applyProtection="1">
      <alignment horizontal="center" wrapText="1"/>
      <protection hidden="1"/>
    </xf>
    <xf numFmtId="49" fontId="0" fillId="4" borderId="0" xfId="0" applyNumberFormat="1" applyFill="1" applyAlignment="1" applyProtection="1">
      <alignment horizontal="center"/>
      <protection hidden="1"/>
    </xf>
    <xf numFmtId="49" fontId="0" fillId="4" borderId="0" xfId="0" applyNumberFormat="1" applyFill="1" applyProtection="1">
      <protection hidden="1"/>
    </xf>
    <xf numFmtId="0" fontId="33" fillId="14" borderId="0" xfId="5" applyFont="1" applyAlignment="1" applyProtection="1">
      <alignment horizontal="right" vertical="center"/>
      <protection hidden="1"/>
    </xf>
    <xf numFmtId="0" fontId="32" fillId="15" borderId="42" xfId="0" applyFont="1" applyFill="1" applyBorder="1" applyAlignment="1" applyProtection="1">
      <alignment horizontal="center" vertical="center" wrapText="1"/>
      <protection hidden="1"/>
    </xf>
    <xf numFmtId="49" fontId="32" fillId="15" borderId="43" xfId="0" applyNumberFormat="1" applyFont="1" applyFill="1" applyBorder="1" applyAlignment="1" applyProtection="1">
      <alignment horizontal="center" vertical="center" wrapText="1"/>
      <protection hidden="1"/>
    </xf>
    <xf numFmtId="49" fontId="32" fillId="15" borderId="42" xfId="0" applyNumberFormat="1" applyFont="1" applyFill="1" applyBorder="1" applyAlignment="1" applyProtection="1">
      <alignment horizontal="center" vertical="center" wrapText="1"/>
      <protection hidden="1"/>
    </xf>
    <xf numFmtId="49" fontId="32" fillId="15" borderId="44" xfId="0" applyNumberFormat="1" applyFont="1" applyFill="1" applyBorder="1" applyAlignment="1" applyProtection="1">
      <alignment horizontal="center" vertical="center" wrapText="1"/>
      <protection hidden="1"/>
    </xf>
    <xf numFmtId="49" fontId="32" fillId="15" borderId="45" xfId="0" applyNumberFormat="1" applyFont="1" applyFill="1" applyBorder="1" applyAlignment="1" applyProtection="1">
      <alignment horizontal="center" vertical="center" wrapText="1"/>
      <protection hidden="1"/>
    </xf>
    <xf numFmtId="49" fontId="32" fillId="15" borderId="46" xfId="0" applyNumberFormat="1" applyFont="1" applyFill="1" applyBorder="1" applyAlignment="1" applyProtection="1">
      <alignment horizontal="center" vertical="center" wrapText="1"/>
      <protection hidden="1"/>
    </xf>
    <xf numFmtId="0" fontId="0" fillId="0" borderId="0" xfId="0" applyAlignment="1" applyProtection="1">
      <alignment horizontal="center" vertical="center"/>
      <protection hidden="1"/>
    </xf>
    <xf numFmtId="0" fontId="32" fillId="15" borderId="42" xfId="0" applyFont="1" applyFill="1" applyBorder="1" applyProtection="1">
      <protection hidden="1"/>
    </xf>
    <xf numFmtId="49" fontId="32" fillId="15" borderId="42" xfId="0" applyNumberFormat="1" applyFont="1" applyFill="1" applyBorder="1" applyProtection="1">
      <protection hidden="1"/>
    </xf>
    <xf numFmtId="49" fontId="32" fillId="15" borderId="45" xfId="0" applyNumberFormat="1" applyFont="1" applyFill="1" applyBorder="1" applyProtection="1">
      <protection hidden="1"/>
    </xf>
    <xf numFmtId="0" fontId="34" fillId="15" borderId="47" xfId="0" applyFont="1" applyFill="1" applyBorder="1" applyAlignment="1" applyProtection="1">
      <alignment horizontal="center" vertical="center" wrapText="1"/>
      <protection hidden="1"/>
    </xf>
    <xf numFmtId="49" fontId="34" fillId="15" borderId="47" xfId="0" applyNumberFormat="1" applyFont="1" applyFill="1" applyBorder="1" applyAlignment="1" applyProtection="1">
      <alignment vertical="center" wrapText="1"/>
      <protection hidden="1"/>
    </xf>
    <xf numFmtId="49" fontId="34" fillId="15" borderId="47" xfId="0" applyNumberFormat="1" applyFont="1" applyFill="1" applyBorder="1" applyAlignment="1" applyProtection="1">
      <alignment horizontal="center" vertical="center" wrapText="1"/>
      <protection hidden="1"/>
    </xf>
    <xf numFmtId="49" fontId="34" fillId="15" borderId="0" xfId="0" applyNumberFormat="1" applyFont="1" applyFill="1" applyAlignment="1" applyProtection="1">
      <alignment horizontal="center" vertical="center" wrapText="1"/>
      <protection hidden="1"/>
    </xf>
    <xf numFmtId="49" fontId="34" fillId="15" borderId="48" xfId="0" applyNumberFormat="1" applyFont="1" applyFill="1" applyBorder="1" applyAlignment="1" applyProtection="1">
      <alignment horizontal="center" vertical="center" wrapText="1"/>
      <protection hidden="1"/>
    </xf>
    <xf numFmtId="0" fontId="0" fillId="0" borderId="0" xfId="0" applyAlignment="1" applyProtection="1">
      <alignment vertical="center"/>
      <protection hidden="1"/>
    </xf>
    <xf numFmtId="0" fontId="34" fillId="16" borderId="47" xfId="0" applyFont="1" applyFill="1" applyBorder="1" applyProtection="1">
      <protection hidden="1"/>
    </xf>
    <xf numFmtId="49" fontId="34" fillId="16" borderId="47" xfId="0" applyNumberFormat="1" applyFont="1" applyFill="1" applyBorder="1" applyProtection="1">
      <protection hidden="1"/>
    </xf>
    <xf numFmtId="49" fontId="35" fillId="16" borderId="47" xfId="0" applyNumberFormat="1" applyFont="1" applyFill="1" applyBorder="1" applyProtection="1">
      <protection hidden="1"/>
    </xf>
    <xf numFmtId="0" fontId="33" fillId="14" borderId="0" xfId="5" applyNumberFormat="1" applyFont="1" applyAlignment="1" applyProtection="1">
      <alignment horizontal="right" vertical="center"/>
      <protection hidden="1"/>
    </xf>
    <xf numFmtId="0" fontId="36" fillId="17" borderId="50" xfId="0" applyFont="1" applyFill="1" applyBorder="1" applyAlignment="1" applyProtection="1">
      <alignment horizontal="center" vertical="center" wrapText="1"/>
      <protection hidden="1"/>
    </xf>
    <xf numFmtId="0" fontId="36" fillId="17" borderId="51" xfId="0" applyFont="1" applyFill="1" applyBorder="1" applyAlignment="1" applyProtection="1">
      <alignment horizontal="center" vertical="center" wrapText="1"/>
      <protection hidden="1"/>
    </xf>
    <xf numFmtId="0" fontId="33" fillId="14" borderId="1" xfId="5" applyFont="1" applyBorder="1" applyAlignment="1" applyProtection="1">
      <alignment horizontal="right" vertical="center"/>
      <protection hidden="1"/>
    </xf>
    <xf numFmtId="0" fontId="0" fillId="0" borderId="1" xfId="0" applyBorder="1" applyProtection="1">
      <protection hidden="1"/>
    </xf>
    <xf numFmtId="0" fontId="13" fillId="0" borderId="9" xfId="0" applyFont="1" applyBorder="1" applyAlignment="1" applyProtection="1">
      <alignment horizontal="left" vertical="center"/>
      <protection hidden="1"/>
    </xf>
    <xf numFmtId="0" fontId="0" fillId="0" borderId="9" xfId="0" applyBorder="1" applyAlignment="1" applyProtection="1">
      <alignment horizontal="left" vertical="center"/>
      <protection hidden="1"/>
    </xf>
    <xf numFmtId="0" fontId="0" fillId="0" borderId="9" xfId="0" applyBorder="1" applyAlignment="1" applyProtection="1">
      <alignment horizontal="left" vertical="center" wrapText="1"/>
      <protection hidden="1"/>
    </xf>
    <xf numFmtId="0" fontId="13" fillId="0" borderId="23" xfId="0" applyFont="1" applyBorder="1" applyAlignment="1" applyProtection="1">
      <alignment horizontal="left" vertical="center"/>
      <protection hidden="1"/>
    </xf>
    <xf numFmtId="0" fontId="0" fillId="0" borderId="23" xfId="0" applyBorder="1" applyAlignment="1" applyProtection="1">
      <alignment horizontal="left" vertical="center"/>
      <protection hidden="1"/>
    </xf>
    <xf numFmtId="0" fontId="0" fillId="0" borderId="23" xfId="0" applyBorder="1" applyAlignment="1" applyProtection="1">
      <alignment horizontal="left" vertical="center" wrapText="1"/>
      <protection hidden="1"/>
    </xf>
    <xf numFmtId="0" fontId="40" fillId="0" borderId="9" xfId="0" applyFont="1" applyBorder="1" applyAlignment="1" applyProtection="1">
      <alignment horizontal="left" vertical="center" wrapText="1"/>
      <protection hidden="1"/>
    </xf>
    <xf numFmtId="0" fontId="0" fillId="0" borderId="0" xfId="0" applyAlignment="1" applyProtection="1">
      <alignment horizontal="left" vertical="center"/>
      <protection hidden="1"/>
    </xf>
    <xf numFmtId="0" fontId="0" fillId="0" borderId="0" xfId="0" applyAlignment="1" applyProtection="1">
      <alignment horizontal="center" indent="1"/>
      <protection hidden="1"/>
    </xf>
    <xf numFmtId="0" fontId="5" fillId="0" borderId="0" xfId="0" applyFont="1" applyProtection="1">
      <protection hidden="1"/>
    </xf>
    <xf numFmtId="0" fontId="0" fillId="0" borderId="0" xfId="0" applyAlignment="1" applyProtection="1">
      <alignment vertical="center" wrapText="1"/>
      <protection hidden="1"/>
    </xf>
    <xf numFmtId="0" fontId="16" fillId="0" borderId="25" xfId="0" applyFont="1" applyBorder="1" applyAlignment="1" applyProtection="1">
      <alignment horizontal="left" vertical="center"/>
      <protection hidden="1"/>
    </xf>
    <xf numFmtId="0" fontId="16" fillId="0" borderId="26" xfId="0" applyFont="1" applyBorder="1" applyAlignment="1" applyProtection="1">
      <alignment horizontal="left" vertical="center"/>
      <protection hidden="1"/>
    </xf>
    <xf numFmtId="0" fontId="11" fillId="4" borderId="25" xfId="4" applyFont="1" applyFill="1" applyBorder="1" applyAlignment="1" applyProtection="1">
      <alignment horizontal="left" vertical="center"/>
      <protection hidden="1"/>
    </xf>
    <xf numFmtId="0" fontId="11" fillId="4" borderId="26" xfId="4" applyFont="1" applyFill="1" applyBorder="1" applyAlignment="1" applyProtection="1">
      <alignment horizontal="left" vertical="center"/>
      <protection hidden="1"/>
    </xf>
    <xf numFmtId="0" fontId="16" fillId="0" borderId="35" xfId="0" applyFont="1" applyBorder="1" applyAlignment="1" applyProtection="1">
      <alignment horizontal="left" vertical="center"/>
      <protection hidden="1"/>
    </xf>
    <xf numFmtId="0" fontId="16" fillId="0" borderId="36" xfId="0" applyFont="1" applyBorder="1" applyAlignment="1" applyProtection="1">
      <alignment horizontal="left" vertical="center"/>
      <protection hidden="1"/>
    </xf>
    <xf numFmtId="0" fontId="19" fillId="0" borderId="25" xfId="0" applyFont="1" applyBorder="1" applyAlignment="1" applyProtection="1">
      <alignment horizontal="left" vertical="center"/>
      <protection hidden="1"/>
    </xf>
    <xf numFmtId="0" fontId="15" fillId="0" borderId="25" xfId="0" applyFont="1" applyBorder="1" applyAlignment="1" applyProtection="1">
      <alignment horizontal="left" vertical="center"/>
      <protection hidden="1"/>
    </xf>
    <xf numFmtId="0" fontId="15" fillId="0" borderId="26" xfId="0" applyFont="1" applyBorder="1" applyAlignment="1" applyProtection="1">
      <alignment horizontal="left" vertical="center"/>
      <protection hidden="1"/>
    </xf>
    <xf numFmtId="0" fontId="6" fillId="10" borderId="0" xfId="4" applyFont="1" applyFill="1" applyAlignment="1" applyProtection="1">
      <alignment horizontal="center" vertical="center"/>
      <protection hidden="1"/>
    </xf>
    <xf numFmtId="0" fontId="16" fillId="0" borderId="25" xfId="0" applyFont="1" applyBorder="1" applyAlignment="1" applyProtection="1">
      <alignment horizontal="left" vertical="center" wrapText="1"/>
      <protection hidden="1"/>
    </xf>
    <xf numFmtId="0" fontId="16" fillId="0" borderId="26" xfId="0" applyFont="1" applyBorder="1" applyAlignment="1" applyProtection="1">
      <alignment horizontal="left" vertical="center" wrapText="1"/>
      <protection hidden="1"/>
    </xf>
    <xf numFmtId="0" fontId="18" fillId="4" borderId="25" xfId="2" applyFont="1" applyFill="1" applyBorder="1" applyAlignment="1" applyProtection="1">
      <alignment horizontal="left" vertical="center"/>
      <protection hidden="1"/>
    </xf>
    <xf numFmtId="0" fontId="18" fillId="4" borderId="27" xfId="2" applyFont="1" applyFill="1" applyBorder="1" applyAlignment="1" applyProtection="1">
      <alignment horizontal="left" vertical="center"/>
      <protection hidden="1"/>
    </xf>
    <xf numFmtId="0" fontId="29" fillId="0" borderId="25" xfId="0" applyFont="1" applyBorder="1" applyAlignment="1" applyProtection="1">
      <alignment horizontal="left" vertical="center" wrapText="1"/>
      <protection hidden="1"/>
    </xf>
    <xf numFmtId="0" fontId="19" fillId="0" borderId="26" xfId="0" applyFont="1" applyBorder="1" applyAlignment="1" applyProtection="1">
      <alignment horizontal="left" vertical="center" wrapText="1"/>
      <protection hidden="1"/>
    </xf>
    <xf numFmtId="0" fontId="15" fillId="0" borderId="25" xfId="0" applyFont="1" applyBorder="1" applyAlignment="1" applyProtection="1">
      <alignment horizontal="left" vertical="center" wrapText="1"/>
      <protection hidden="1"/>
    </xf>
    <xf numFmtId="0" fontId="15" fillId="0" borderId="26" xfId="0" applyFont="1" applyBorder="1" applyAlignment="1" applyProtection="1">
      <alignment horizontal="left" vertical="center" wrapText="1"/>
      <protection hidden="1"/>
    </xf>
    <xf numFmtId="0" fontId="21" fillId="0" borderId="25" xfId="0" applyFont="1" applyBorder="1" applyAlignment="1" applyProtection="1">
      <alignment horizontal="left" vertical="center"/>
      <protection hidden="1"/>
    </xf>
    <xf numFmtId="0" fontId="21" fillId="0" borderId="27" xfId="0" applyFont="1" applyBorder="1" applyAlignment="1" applyProtection="1">
      <alignment horizontal="left" vertical="center"/>
      <protection hidden="1"/>
    </xf>
    <xf numFmtId="0" fontId="9" fillId="0" borderId="9" xfId="0" applyFont="1" applyBorder="1" applyAlignment="1" applyProtection="1">
      <alignment horizontal="left" vertical="center" wrapText="1"/>
      <protection hidden="1"/>
    </xf>
    <xf numFmtId="0" fontId="9" fillId="0" borderId="9" xfId="0" applyFont="1" applyBorder="1" applyAlignment="1" applyProtection="1">
      <alignment horizontal="left" vertical="center"/>
      <protection hidden="1"/>
    </xf>
    <xf numFmtId="0" fontId="8" fillId="6" borderId="31" xfId="0" applyFont="1" applyFill="1" applyBorder="1" applyAlignment="1" applyProtection="1">
      <alignment horizontal="center" vertical="center"/>
      <protection hidden="1"/>
    </xf>
    <xf numFmtId="0" fontId="8" fillId="6" borderId="34" xfId="0" applyFont="1" applyFill="1" applyBorder="1" applyAlignment="1" applyProtection="1">
      <alignment horizontal="center" vertical="center"/>
      <protection hidden="1"/>
    </xf>
    <xf numFmtId="0" fontId="8" fillId="6" borderId="32" xfId="0" applyFont="1" applyFill="1" applyBorder="1" applyAlignment="1" applyProtection="1">
      <alignment horizontal="center" vertical="center"/>
      <protection hidden="1"/>
    </xf>
    <xf numFmtId="0" fontId="8" fillId="6" borderId="0" xfId="0" applyFont="1" applyFill="1" applyAlignment="1" applyProtection="1">
      <alignment horizontal="center" vertical="center" wrapText="1"/>
      <protection hidden="1"/>
    </xf>
    <xf numFmtId="0" fontId="22" fillId="2" borderId="10" xfId="0" applyFont="1" applyFill="1" applyBorder="1" applyAlignment="1" applyProtection="1">
      <alignment horizontal="left" vertical="center" wrapText="1"/>
      <protection hidden="1"/>
    </xf>
    <xf numFmtId="0" fontId="3" fillId="2" borderId="9" xfId="0" applyFont="1" applyFill="1" applyBorder="1" applyAlignment="1" applyProtection="1">
      <alignment horizontal="left" vertical="center" wrapText="1"/>
      <protection hidden="1"/>
    </xf>
    <xf numFmtId="0" fontId="8" fillId="6" borderId="9" xfId="0" applyFont="1" applyFill="1" applyBorder="1" applyAlignment="1" applyProtection="1">
      <alignment horizontal="center" vertical="center"/>
      <protection hidden="1"/>
    </xf>
    <xf numFmtId="0" fontId="9" fillId="0" borderId="8" xfId="0" applyFont="1" applyBorder="1" applyAlignment="1" applyProtection="1">
      <alignment horizontal="left" vertical="center"/>
      <protection hidden="1"/>
    </xf>
    <xf numFmtId="0" fontId="9" fillId="0" borderId="29" xfId="0" applyFont="1" applyBorder="1" applyAlignment="1" applyProtection="1">
      <alignment horizontal="left" vertical="center"/>
      <protection hidden="1"/>
    </xf>
    <xf numFmtId="0" fontId="9" fillId="0" borderId="33" xfId="0" applyFont="1" applyBorder="1" applyAlignment="1" applyProtection="1">
      <alignment horizontal="left" vertical="center"/>
      <protection hidden="1"/>
    </xf>
    <xf numFmtId="0" fontId="8" fillId="6" borderId="39" xfId="0" applyFont="1" applyFill="1" applyBorder="1" applyAlignment="1" applyProtection="1">
      <alignment horizontal="center" vertical="center"/>
      <protection hidden="1"/>
    </xf>
    <xf numFmtId="0" fontId="8" fillId="6" borderId="40" xfId="0" applyFont="1" applyFill="1" applyBorder="1" applyAlignment="1" applyProtection="1">
      <alignment horizontal="center" vertical="center"/>
      <protection hidden="1"/>
    </xf>
    <xf numFmtId="0" fontId="8" fillId="6" borderId="41" xfId="0" applyFont="1" applyFill="1" applyBorder="1" applyAlignment="1" applyProtection="1">
      <alignment horizontal="center" vertical="center"/>
      <protection hidden="1"/>
    </xf>
    <xf numFmtId="0" fontId="22" fillId="2" borderId="9" xfId="0" applyFont="1" applyFill="1" applyBorder="1" applyAlignment="1" applyProtection="1">
      <alignment horizontal="left" vertical="center" wrapText="1"/>
      <protection hidden="1"/>
    </xf>
    <xf numFmtId="0" fontId="22" fillId="2" borderId="33" xfId="0" applyFont="1" applyFill="1" applyBorder="1" applyAlignment="1" applyProtection="1">
      <alignment horizontal="left" vertical="center" wrapText="1"/>
      <protection hidden="1"/>
    </xf>
    <xf numFmtId="0" fontId="8" fillId="6" borderId="33" xfId="0" applyFont="1" applyFill="1" applyBorder="1" applyAlignment="1" applyProtection="1">
      <alignment horizontal="left" vertical="center"/>
      <protection hidden="1"/>
    </xf>
    <xf numFmtId="0" fontId="8" fillId="6" borderId="10" xfId="0" applyFont="1" applyFill="1" applyBorder="1" applyAlignment="1" applyProtection="1">
      <alignment horizontal="left" vertical="center"/>
      <protection hidden="1"/>
    </xf>
    <xf numFmtId="0" fontId="37" fillId="2" borderId="15" xfId="0" applyFont="1" applyFill="1" applyBorder="1" applyAlignment="1" applyProtection="1">
      <alignment horizontal="left" vertical="center" wrapText="1"/>
      <protection hidden="1"/>
    </xf>
    <xf numFmtId="0" fontId="37" fillId="2" borderId="9" xfId="0" applyFont="1" applyFill="1" applyBorder="1" applyAlignment="1" applyProtection="1">
      <alignment horizontal="left" vertical="center" wrapText="1"/>
      <protection hidden="1"/>
    </xf>
    <xf numFmtId="0" fontId="37" fillId="2" borderId="16" xfId="0" applyFont="1" applyFill="1" applyBorder="1" applyAlignment="1" applyProtection="1">
      <alignment horizontal="left" vertical="center" wrapText="1"/>
      <protection hidden="1"/>
    </xf>
    <xf numFmtId="0" fontId="3" fillId="2" borderId="17" xfId="0" applyFont="1" applyFill="1" applyBorder="1" applyAlignment="1" applyProtection="1">
      <alignment horizontal="left" vertical="center" wrapText="1"/>
      <protection hidden="1"/>
    </xf>
    <xf numFmtId="0" fontId="3" fillId="2" borderId="10" xfId="0" applyFont="1" applyFill="1" applyBorder="1" applyAlignment="1" applyProtection="1">
      <alignment horizontal="left" vertical="center" wrapText="1"/>
      <protection hidden="1"/>
    </xf>
    <xf numFmtId="0" fontId="26" fillId="6" borderId="12" xfId="0" applyFont="1" applyFill="1" applyBorder="1" applyAlignment="1" applyProtection="1">
      <alignment horizontal="left" vertical="center"/>
      <protection hidden="1"/>
    </xf>
    <xf numFmtId="0" fontId="8" fillId="6" borderId="13" xfId="0" applyFont="1" applyFill="1" applyBorder="1" applyAlignment="1" applyProtection="1">
      <alignment horizontal="left" vertical="center"/>
      <protection hidden="1"/>
    </xf>
    <xf numFmtId="0" fontId="8" fillId="6" borderId="14" xfId="0" applyFont="1" applyFill="1" applyBorder="1" applyAlignment="1" applyProtection="1">
      <alignment horizontal="left" vertical="center"/>
      <protection hidden="1"/>
    </xf>
    <xf numFmtId="0" fontId="27" fillId="6" borderId="8" xfId="0" applyFont="1" applyFill="1" applyBorder="1" applyAlignment="1" applyProtection="1">
      <alignment horizontal="center" vertical="center"/>
      <protection hidden="1"/>
    </xf>
    <xf numFmtId="0" fontId="27" fillId="6" borderId="29" xfId="0"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0" fontId="22" fillId="2" borderId="8" xfId="0" applyFont="1" applyFill="1" applyBorder="1" applyAlignment="1" applyProtection="1">
      <alignment horizontal="left" vertical="center" wrapText="1"/>
      <protection hidden="1"/>
    </xf>
    <xf numFmtId="0" fontId="3" fillId="2" borderId="2" xfId="0" applyFont="1" applyFill="1" applyBorder="1" applyAlignment="1" applyProtection="1">
      <alignment horizontal="left" vertical="center" wrapText="1"/>
      <protection hidden="1"/>
    </xf>
    <xf numFmtId="0" fontId="3" fillId="2" borderId="0" xfId="0" applyFont="1" applyFill="1" applyAlignment="1" applyProtection="1">
      <alignment horizontal="left" vertical="center" wrapText="1"/>
      <protection hidden="1"/>
    </xf>
    <xf numFmtId="0" fontId="3" fillId="2" borderId="1" xfId="0" applyFont="1" applyFill="1" applyBorder="1" applyAlignment="1" applyProtection="1">
      <alignment horizontal="left" vertical="center" wrapText="1"/>
      <protection hidden="1"/>
    </xf>
    <xf numFmtId="49" fontId="32" fillId="15" borderId="27" xfId="0" applyNumberFormat="1" applyFont="1" applyFill="1" applyBorder="1" applyAlignment="1" applyProtection="1">
      <alignment horizontal="center" vertical="center" wrapText="1"/>
      <protection hidden="1"/>
    </xf>
    <xf numFmtId="49" fontId="32" fillId="15" borderId="36" xfId="0" applyNumberFormat="1" applyFont="1" applyFill="1" applyBorder="1" applyAlignment="1" applyProtection="1">
      <alignment horizontal="center" vertical="center" wrapText="1"/>
      <protection hidden="1"/>
    </xf>
    <xf numFmtId="49" fontId="32" fillId="15" borderId="26" xfId="0" applyNumberFormat="1" applyFont="1" applyFill="1" applyBorder="1" applyAlignment="1" applyProtection="1">
      <alignment horizontal="center" vertical="center" wrapText="1"/>
      <protection hidden="1"/>
    </xf>
    <xf numFmtId="0" fontId="40" fillId="4" borderId="0" xfId="0" applyFont="1" applyFill="1" applyAlignment="1" applyProtection="1">
      <alignment horizontal="left" vertical="center" wrapText="1"/>
      <protection hidden="1"/>
    </xf>
    <xf numFmtId="0" fontId="40" fillId="4" borderId="0" xfId="0" applyFont="1" applyFill="1" applyAlignment="1" applyProtection="1">
      <alignment horizontal="left" vertical="center"/>
      <protection hidden="1"/>
    </xf>
    <xf numFmtId="0" fontId="27" fillId="6" borderId="11" xfId="0" applyFont="1" applyFill="1" applyBorder="1" applyAlignment="1" applyProtection="1">
      <alignment horizontal="center" vertical="center"/>
      <protection hidden="1"/>
    </xf>
    <xf numFmtId="0" fontId="27" fillId="6" borderId="0" xfId="0" applyFont="1" applyFill="1" applyAlignment="1" applyProtection="1">
      <alignment horizontal="center" vertical="center"/>
      <protection hidden="1"/>
    </xf>
    <xf numFmtId="0" fontId="13" fillId="0" borderId="23" xfId="0" applyFont="1" applyBorder="1" applyAlignment="1" applyProtection="1">
      <alignment horizontal="left" vertical="center"/>
      <protection hidden="1"/>
    </xf>
    <xf numFmtId="0" fontId="13" fillId="0" borderId="49" xfId="0" applyFont="1" applyBorder="1" applyAlignment="1" applyProtection="1">
      <alignment horizontal="left" vertical="center"/>
      <protection hidden="1"/>
    </xf>
    <xf numFmtId="0" fontId="0" fillId="0" borderId="9" xfId="0" applyBorder="1" applyAlignment="1" applyProtection="1">
      <alignment horizontal="left" vertical="center" wrapText="1"/>
      <protection hidden="1"/>
    </xf>
    <xf numFmtId="0" fontId="2" fillId="4" borderId="9" xfId="2" applyFill="1" applyBorder="1" applyAlignment="1" applyProtection="1">
      <alignment horizontal="left" vertical="center" wrapText="1"/>
      <protection hidden="1"/>
    </xf>
    <xf numFmtId="0" fontId="40" fillId="0" borderId="9" xfId="0" applyFont="1" applyBorder="1" applyAlignment="1" applyProtection="1">
      <alignment horizontal="left" vertical="center" wrapText="1"/>
      <protection hidden="1"/>
    </xf>
    <xf numFmtId="0" fontId="8" fillId="5" borderId="20" xfId="0" applyFont="1" applyFill="1" applyBorder="1" applyAlignment="1" applyProtection="1">
      <alignment horizontal="center" vertical="center"/>
      <protection hidden="1"/>
    </xf>
    <xf numFmtId="0" fontId="8" fillId="5" borderId="21" xfId="0" applyFont="1" applyFill="1" applyBorder="1" applyAlignment="1" applyProtection="1">
      <alignment horizontal="center" vertical="center"/>
      <protection hidden="1"/>
    </xf>
    <xf numFmtId="0" fontId="8" fillId="5" borderId="22" xfId="0" applyFont="1" applyFill="1" applyBorder="1" applyAlignment="1" applyProtection="1">
      <alignment horizontal="center" vertical="center"/>
      <protection hidden="1"/>
    </xf>
    <xf numFmtId="0" fontId="0" fillId="0" borderId="23" xfId="0" applyBorder="1" applyAlignment="1" applyProtection="1">
      <alignment horizontal="left" vertical="center" wrapText="1"/>
      <protection hidden="1"/>
    </xf>
    <xf numFmtId="0" fontId="6" fillId="5" borderId="0" xfId="0" applyFont="1" applyFill="1" applyAlignment="1" applyProtection="1">
      <alignment horizontal="left" vertical="center"/>
      <protection hidden="1"/>
    </xf>
    <xf numFmtId="0" fontId="8" fillId="5" borderId="5" xfId="0" applyFont="1" applyFill="1" applyBorder="1" applyAlignment="1" applyProtection="1">
      <alignment horizontal="center" vertical="center"/>
      <protection hidden="1"/>
    </xf>
    <xf numFmtId="0" fontId="8" fillId="5" borderId="6" xfId="0" applyFont="1" applyFill="1" applyBorder="1" applyAlignment="1" applyProtection="1">
      <alignment horizontal="center" vertical="center"/>
      <protection hidden="1"/>
    </xf>
    <xf numFmtId="0" fontId="8" fillId="5" borderId="7" xfId="0" applyFont="1" applyFill="1" applyBorder="1" applyAlignment="1" applyProtection="1">
      <alignment horizontal="center" vertical="center"/>
      <protection hidden="1"/>
    </xf>
    <xf numFmtId="0" fontId="0" fillId="0" borderId="0" xfId="0" applyAlignment="1" applyProtection="1">
      <alignment horizontal="left" vertical="center"/>
      <protection hidden="1"/>
    </xf>
  </cellXfs>
  <cellStyles count="6">
    <cellStyle name="Accent1" xfId="5" builtinId="29"/>
    <cellStyle name="Comma" xfId="1" builtinId="3"/>
    <cellStyle name="Hyperlink" xfId="2" builtinId="8"/>
    <cellStyle name="Normal" xfId="0" builtinId="0"/>
    <cellStyle name="Normal 2" xfId="3" xr:uid="{E880C800-5B97-41D1-96A1-E4E9CBD2C27D}"/>
    <cellStyle name="Normal 3" xfId="4" xr:uid="{6CDFC922-FC9C-4757-B2E0-784CCA05DBE3}"/>
  </cellStyles>
  <dxfs count="12">
    <dxf>
      <fill>
        <patternFill>
          <bgColor rgb="FFED9797"/>
        </patternFill>
      </fill>
    </dxf>
    <dxf>
      <fill>
        <patternFill>
          <bgColor theme="2"/>
        </patternFill>
      </fill>
    </dxf>
    <dxf>
      <fill>
        <patternFill patternType="solid">
          <bgColor rgb="FFA9D08E"/>
        </patternFill>
      </fill>
    </dxf>
    <dxf>
      <font>
        <color theme="1"/>
      </font>
      <fill>
        <patternFill patternType="solid">
          <bgColor theme="2"/>
        </patternFill>
      </fill>
    </dxf>
    <dxf>
      <fill>
        <patternFill patternType="solid">
          <bgColor rgb="FFA9D08E"/>
        </patternFill>
      </fill>
    </dxf>
    <dxf>
      <fill>
        <patternFill>
          <bgColor theme="2"/>
        </patternFill>
      </fill>
    </dxf>
    <dxf>
      <fill>
        <patternFill>
          <bgColor theme="2"/>
        </patternFill>
      </fill>
    </dxf>
    <dxf>
      <fill>
        <patternFill patternType="solid">
          <bgColor rgb="FFA9D08E"/>
        </patternFill>
      </fill>
    </dxf>
    <dxf>
      <fill>
        <patternFill patternType="solid">
          <bgColor rgb="FFA9D08E"/>
        </patternFill>
      </fill>
    </dxf>
    <dxf>
      <fill>
        <patternFill patternType="solid">
          <bgColor theme="2"/>
        </patternFill>
      </fill>
    </dxf>
    <dxf>
      <fill>
        <patternFill patternType="solid">
          <bgColor rgb="FFA9D08E"/>
        </patternFill>
      </fill>
    </dxf>
    <dxf>
      <fill>
        <patternFill patternType="solid">
          <bgColor theme="2"/>
        </patternFill>
      </fill>
    </dxf>
  </dxfs>
  <tableStyles count="0" defaultTableStyle="TableStyleMedium2" defaultPivotStyle="PivotStyleLight16"/>
  <colors>
    <mruColors>
      <color rgb="FFA9D08E"/>
      <color rgb="FFF7F799"/>
      <color rgb="FFBFA7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0</xdr:rowOff>
    </xdr:from>
    <xdr:to>
      <xdr:col>1</xdr:col>
      <xdr:colOff>990600</xdr:colOff>
      <xdr:row>3</xdr:row>
      <xdr:rowOff>34290</xdr:rowOff>
    </xdr:to>
    <xdr:pic>
      <xdr:nvPicPr>
        <xdr:cNvPr id="7" name="Picture 1">
          <a:extLst>
            <a:ext uri="{FF2B5EF4-FFF2-40B4-BE49-F238E27FC236}">
              <a16:creationId xmlns:a16="http://schemas.microsoft.com/office/drawing/2014/main" id="{554ADC57-787C-1DE1-EA91-11CBA40C1615}"/>
            </a:ext>
          </a:extLst>
        </xdr:cNvPr>
        <xdr:cNvPicPr>
          <a:picLocks noChangeAspect="1"/>
        </xdr:cNvPicPr>
      </xdr:nvPicPr>
      <xdr:blipFill>
        <a:blip xmlns:r="http://schemas.openxmlformats.org/officeDocument/2006/relationships" r:embed="rId1"/>
        <a:stretch>
          <a:fillRect/>
        </a:stretch>
      </xdr:blipFill>
      <xdr:spPr>
        <a:xfrm>
          <a:off x="57150" y="0"/>
          <a:ext cx="1304925" cy="6000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ecb.int/stats/exchange/eurofxref/html/index.en.html"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eur-lex.europa.eu/legal-content/EN/TXT/?uri=CELEX%3A32024R1620&amp;qid=1765893382254" TargetMode="External"/><Relationship Id="rId2" Type="http://schemas.openxmlformats.org/officeDocument/2006/relationships/hyperlink" Target="https://eur-lex.europa.eu/legal-content/EN/TXT/?uri=CELEX%3A32024R1620&amp;qid=1765893382254" TargetMode="External"/><Relationship Id="rId1" Type="http://schemas.openxmlformats.org/officeDocument/2006/relationships/hyperlink" Target="https://eur-lex.europa.eu/legal-content/EN/TXT/?uri=CELEX%3A32024R1620&amp;qid=1765893382254" TargetMode="External"/><Relationship Id="rId6" Type="http://schemas.openxmlformats.org/officeDocument/2006/relationships/printerSettings" Target="../printerSettings/printerSettings7.bin"/><Relationship Id="rId5" Type="http://schemas.openxmlformats.org/officeDocument/2006/relationships/hyperlink" Target="https://eur-lex.europa.eu/legal-content/EN/TXT/?uri=CELEX%3A32024R1624&amp;qid=1765893442751" TargetMode="External"/><Relationship Id="rId4" Type="http://schemas.openxmlformats.org/officeDocument/2006/relationships/hyperlink" Target="https://eur-lex.europa.eu/legal-content/EN/TXT/?uri=CELEX%3A32024L1640&amp;qid=1765893332263"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6D429E-7292-43A2-9C27-EFDABFE711B7}">
  <dimension ref="A2:C35"/>
  <sheetViews>
    <sheetView showGridLines="0" tabSelected="1" view="pageBreakPreview" zoomScaleNormal="100" zoomScaleSheetLayoutView="100" workbookViewId="0">
      <selection activeCell="E8" sqref="E8"/>
    </sheetView>
  </sheetViews>
  <sheetFormatPr defaultColWidth="8.85546875" defaultRowHeight="15" x14ac:dyDescent="0.25"/>
  <cols>
    <col min="1" max="1" width="2.85546875" style="43" customWidth="1"/>
    <col min="2" max="2" width="20" style="43" customWidth="1"/>
    <col min="3" max="3" width="149" style="43" customWidth="1"/>
    <col min="4" max="16384" width="8.85546875" style="43"/>
  </cols>
  <sheetData>
    <row r="2" spans="1:3" ht="15.75" x14ac:dyDescent="0.25">
      <c r="A2" s="13"/>
      <c r="B2" s="115" t="s">
        <v>0</v>
      </c>
      <c r="C2" s="115"/>
    </row>
    <row r="3" spans="1:3" ht="15.75" x14ac:dyDescent="0.25">
      <c r="A3" s="13"/>
      <c r="B3" s="122"/>
      <c r="C3" s="123"/>
    </row>
    <row r="4" spans="1:3" ht="15.75" x14ac:dyDescent="0.25">
      <c r="A4" s="13"/>
      <c r="B4" s="124" t="s">
        <v>2</v>
      </c>
      <c r="C4" s="125"/>
    </row>
    <row r="5" spans="1:3" ht="15.75" x14ac:dyDescent="0.25">
      <c r="A5" s="13"/>
      <c r="B5" s="17" t="s">
        <v>484</v>
      </c>
      <c r="C5" s="15"/>
    </row>
    <row r="6" spans="1:3" ht="30.75" customHeight="1" x14ac:dyDescent="0.25">
      <c r="A6" s="13"/>
      <c r="B6" s="122" t="s">
        <v>1</v>
      </c>
      <c r="C6" s="123"/>
    </row>
    <row r="7" spans="1:3" ht="15.75" x14ac:dyDescent="0.25">
      <c r="A7" s="13"/>
      <c r="B7" s="24"/>
      <c r="C7" s="14"/>
    </row>
    <row r="8" spans="1:3" ht="123.6" customHeight="1" x14ac:dyDescent="0.25">
      <c r="A8" s="13"/>
      <c r="B8" s="120" t="s">
        <v>494</v>
      </c>
      <c r="C8" s="121"/>
    </row>
    <row r="9" spans="1:3" ht="15.75" x14ac:dyDescent="0.25">
      <c r="A9" s="13"/>
      <c r="B9" s="16"/>
      <c r="C9" s="15"/>
    </row>
    <row r="10" spans="1:3" ht="15.75" x14ac:dyDescent="0.25">
      <c r="A10" s="13"/>
      <c r="B10" s="17" t="s">
        <v>483</v>
      </c>
      <c r="C10" s="15"/>
    </row>
    <row r="11" spans="1:3" ht="15.75" x14ac:dyDescent="0.25">
      <c r="A11" s="13"/>
      <c r="B11" s="18"/>
      <c r="C11" s="19" t="s">
        <v>506</v>
      </c>
    </row>
    <row r="12" spans="1:3" ht="15.75" x14ac:dyDescent="0.25">
      <c r="A12" s="13"/>
      <c r="B12" s="20"/>
      <c r="C12" s="19" t="s">
        <v>507</v>
      </c>
    </row>
    <row r="13" spans="1:3" ht="15.75" x14ac:dyDescent="0.25">
      <c r="A13" s="13"/>
      <c r="B13" s="21"/>
      <c r="C13" s="19" t="s">
        <v>508</v>
      </c>
    </row>
    <row r="14" spans="1:3" ht="15.75" x14ac:dyDescent="0.25">
      <c r="A14" s="13"/>
      <c r="B14" s="15"/>
      <c r="C14" s="15"/>
    </row>
    <row r="15" spans="1:3" ht="15.75" x14ac:dyDescent="0.25">
      <c r="A15" s="13"/>
      <c r="B15" s="113" t="s">
        <v>485</v>
      </c>
      <c r="C15" s="114"/>
    </row>
    <row r="16" spans="1:3" ht="15.75" x14ac:dyDescent="0.25">
      <c r="A16" s="13"/>
      <c r="B16" s="14"/>
      <c r="C16" s="15"/>
    </row>
    <row r="17" spans="1:3" ht="35.25" customHeight="1" x14ac:dyDescent="0.25">
      <c r="A17" s="13"/>
      <c r="B17" s="116" t="s">
        <v>486</v>
      </c>
      <c r="C17" s="117"/>
    </row>
    <row r="18" spans="1:3" ht="15.75" x14ac:dyDescent="0.25">
      <c r="A18" s="13"/>
      <c r="B18" s="35"/>
      <c r="C18" s="36"/>
    </row>
    <row r="19" spans="1:3" ht="15.75" x14ac:dyDescent="0.25">
      <c r="A19" s="13"/>
      <c r="B19" s="110" t="s">
        <v>487</v>
      </c>
      <c r="C19" s="111"/>
    </row>
    <row r="20" spans="1:3" ht="15.75" x14ac:dyDescent="0.25">
      <c r="A20" s="13"/>
      <c r="B20" s="33"/>
      <c r="C20" s="34"/>
    </row>
    <row r="21" spans="1:3" ht="15.75" x14ac:dyDescent="0.25">
      <c r="A21" s="13"/>
      <c r="B21" s="106" t="s">
        <v>488</v>
      </c>
      <c r="C21" s="107"/>
    </row>
    <row r="22" spans="1:3" ht="15.75" x14ac:dyDescent="0.25">
      <c r="A22" s="13"/>
      <c r="B22" s="113" t="s">
        <v>3</v>
      </c>
      <c r="C22" s="114"/>
    </row>
    <row r="23" spans="1:3" ht="15.75" x14ac:dyDescent="0.25">
      <c r="A23" s="13"/>
      <c r="B23" s="108" t="s">
        <v>4</v>
      </c>
      <c r="C23" s="109"/>
    </row>
    <row r="24" spans="1:3" ht="15.75" x14ac:dyDescent="0.25">
      <c r="A24" s="13"/>
      <c r="B24" s="118" t="s">
        <v>5</v>
      </c>
      <c r="C24" s="119"/>
    </row>
    <row r="25" spans="1:3" ht="15.75" x14ac:dyDescent="0.25">
      <c r="A25" s="13"/>
      <c r="B25" s="108" t="s">
        <v>6</v>
      </c>
      <c r="C25" s="109"/>
    </row>
    <row r="26" spans="1:3" ht="15.75" x14ac:dyDescent="0.25">
      <c r="A26" s="13"/>
      <c r="B26" s="15"/>
      <c r="C26" s="15"/>
    </row>
    <row r="27" spans="1:3" ht="15.75" x14ac:dyDescent="0.25">
      <c r="A27" s="13"/>
      <c r="B27" s="112" t="s">
        <v>489</v>
      </c>
      <c r="C27" s="107"/>
    </row>
    <row r="28" spans="1:3" ht="15.75" x14ac:dyDescent="0.25">
      <c r="A28" s="13"/>
      <c r="B28" s="22"/>
      <c r="C28" s="32"/>
    </row>
    <row r="29" spans="1:3" ht="15.75" x14ac:dyDescent="0.25">
      <c r="A29" s="13"/>
      <c r="B29" s="112" t="s">
        <v>490</v>
      </c>
      <c r="C29" s="107"/>
    </row>
    <row r="30" spans="1:3" ht="15.75" x14ac:dyDescent="0.25">
      <c r="A30" s="13"/>
      <c r="B30" s="113" t="s">
        <v>7</v>
      </c>
      <c r="C30" s="114"/>
    </row>
    <row r="31" spans="1:3" ht="15.75" x14ac:dyDescent="0.25">
      <c r="A31" s="13"/>
      <c r="B31" s="22"/>
      <c r="C31" s="23"/>
    </row>
    <row r="32" spans="1:3" ht="15.75" x14ac:dyDescent="0.25">
      <c r="A32" s="13"/>
      <c r="B32" s="106" t="s">
        <v>491</v>
      </c>
      <c r="C32" s="107"/>
    </row>
    <row r="33" spans="1:3" ht="15.75" x14ac:dyDescent="0.25">
      <c r="A33" s="13"/>
      <c r="B33" s="22"/>
      <c r="C33" s="22"/>
    </row>
    <row r="34" spans="1:3" ht="15.75" x14ac:dyDescent="0.25">
      <c r="A34" s="13"/>
      <c r="B34" s="106" t="s">
        <v>492</v>
      </c>
      <c r="C34" s="107"/>
    </row>
    <row r="35" spans="1:3" ht="15.75" x14ac:dyDescent="0.25">
      <c r="A35" s="13"/>
      <c r="B35" s="13"/>
      <c r="C35" s="13"/>
    </row>
  </sheetData>
  <sheetProtection algorithmName="SHA-512" hashValue="3uMz7g2aVvs5w2lco++JYnccMZ+fFmvqDVlQcfmb3A67Lp7P7oi7AX6CA6VGONVpQMQH8rjf2scAs35MQwpL7w==" saltValue="o40TraMtAvzhzvUomh6nfA==" spinCount="100000" sheet="1" objects="1" scenarios="1"/>
  <mergeCells count="18">
    <mergeCell ref="B2:C2"/>
    <mergeCell ref="B17:C17"/>
    <mergeCell ref="B21:C21"/>
    <mergeCell ref="B22:C22"/>
    <mergeCell ref="B24:C24"/>
    <mergeCell ref="B8:C8"/>
    <mergeCell ref="B6:C6"/>
    <mergeCell ref="B15:C15"/>
    <mergeCell ref="B23:C23"/>
    <mergeCell ref="B4:C4"/>
    <mergeCell ref="B3:C3"/>
    <mergeCell ref="B34:C34"/>
    <mergeCell ref="B25:C25"/>
    <mergeCell ref="B19:C19"/>
    <mergeCell ref="B27:C27"/>
    <mergeCell ref="B29:C29"/>
    <mergeCell ref="B30:C30"/>
    <mergeCell ref="B32:C32"/>
  </mergeCells>
  <hyperlinks>
    <hyperlink ref="B24" r:id="rId1" location="downloads" xr:uid="{74FC550D-5CBC-4A36-9C3A-2AA5B72B9CF4}"/>
  </hyperlinks>
  <pageMargins left="0.7" right="0.7" top="0.75" bottom="0.75" header="0.3" footer="0.3"/>
  <pageSetup scale="52"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A3848-1E14-4C85-B486-62CF8A9A12F8}">
  <sheetPr>
    <tabColor rgb="FF0070C0"/>
  </sheetPr>
  <dimension ref="B2:G24"/>
  <sheetViews>
    <sheetView showGridLines="0" view="pageBreakPreview" zoomScaleNormal="100" zoomScaleSheetLayoutView="100" workbookViewId="0">
      <selection activeCell="E6" sqref="E6"/>
    </sheetView>
  </sheetViews>
  <sheetFormatPr defaultColWidth="8.85546875" defaultRowHeight="15" x14ac:dyDescent="0.25"/>
  <cols>
    <col min="1" max="2" width="4.5703125" style="43" customWidth="1"/>
    <col min="3" max="3" width="29.140625" style="43" customWidth="1"/>
    <col min="4" max="4" width="49.5703125" style="43" customWidth="1"/>
    <col min="5" max="5" width="48" style="45" customWidth="1"/>
    <col min="6" max="16384" width="8.85546875" style="43"/>
  </cols>
  <sheetData>
    <row r="2" spans="2:5" ht="18" customHeight="1" x14ac:dyDescent="0.25">
      <c r="B2" s="131" t="s">
        <v>8</v>
      </c>
      <c r="C2" s="131"/>
      <c r="D2" s="131"/>
      <c r="E2" s="131"/>
    </row>
    <row r="3" spans="2:5" ht="15.75" x14ac:dyDescent="0.25">
      <c r="C3" s="7"/>
      <c r="D3" s="8"/>
      <c r="E3" s="9"/>
    </row>
    <row r="4" spans="2:5" ht="18.75" x14ac:dyDescent="0.25">
      <c r="B4" s="29" t="s">
        <v>9</v>
      </c>
      <c r="C4" s="29" t="s">
        <v>10</v>
      </c>
      <c r="D4" s="30"/>
      <c r="E4" s="37"/>
    </row>
    <row r="5" spans="2:5" ht="15.75" x14ac:dyDescent="0.25">
      <c r="B5" s="26">
        <v>1</v>
      </c>
      <c r="C5" s="135" t="s">
        <v>10</v>
      </c>
      <c r="D5" s="136"/>
      <c r="E5" s="25">
        <v>45657</v>
      </c>
    </row>
    <row r="6" spans="2:5" ht="15.75" x14ac:dyDescent="0.25">
      <c r="B6" s="26">
        <v>2</v>
      </c>
      <c r="C6" s="135" t="s">
        <v>11</v>
      </c>
      <c r="D6" s="136"/>
      <c r="E6" s="46"/>
    </row>
    <row r="7" spans="2:5" ht="15.75" x14ac:dyDescent="0.25">
      <c r="B7" s="26">
        <v>3</v>
      </c>
      <c r="C7" s="135" t="s">
        <v>12</v>
      </c>
      <c r="D7" s="136"/>
      <c r="E7" s="46"/>
    </row>
    <row r="8" spans="2:5" ht="15.75" x14ac:dyDescent="0.25">
      <c r="C8" s="10"/>
      <c r="D8" s="11"/>
      <c r="E8" s="12"/>
    </row>
    <row r="9" spans="2:5" ht="18.75" x14ac:dyDescent="0.25">
      <c r="B9" s="29" t="s">
        <v>13</v>
      </c>
      <c r="C9" s="134" t="s">
        <v>14</v>
      </c>
      <c r="D9" s="134"/>
      <c r="E9" s="134"/>
    </row>
    <row r="10" spans="2:5" ht="15.75" x14ac:dyDescent="0.25">
      <c r="B10" s="26">
        <v>1</v>
      </c>
      <c r="C10" s="127" t="s">
        <v>15</v>
      </c>
      <c r="D10" s="127"/>
      <c r="E10" s="47"/>
    </row>
    <row r="11" spans="2:5" ht="24" customHeight="1" x14ac:dyDescent="0.25">
      <c r="B11" s="26">
        <v>2</v>
      </c>
      <c r="C11" s="127" t="s">
        <v>16</v>
      </c>
      <c r="D11" s="127"/>
      <c r="E11" s="47"/>
    </row>
    <row r="12" spans="2:5" ht="45" customHeight="1" x14ac:dyDescent="0.25">
      <c r="B12" s="26">
        <v>3</v>
      </c>
      <c r="C12" s="126" t="s">
        <v>17</v>
      </c>
      <c r="D12" s="127"/>
      <c r="E12" s="48"/>
    </row>
    <row r="13" spans="2:5" ht="26.25" customHeight="1" x14ac:dyDescent="0.25">
      <c r="B13" s="26">
        <v>4</v>
      </c>
      <c r="C13" s="126" t="s">
        <v>18</v>
      </c>
      <c r="D13" s="137"/>
      <c r="E13" s="49"/>
    </row>
    <row r="15" spans="2:5" ht="18.75" x14ac:dyDescent="0.25">
      <c r="B15" s="29" t="s">
        <v>19</v>
      </c>
      <c r="C15" s="128" t="s">
        <v>20</v>
      </c>
      <c r="D15" s="129"/>
      <c r="E15" s="130"/>
    </row>
    <row r="16" spans="2:5" ht="97.5" customHeight="1" x14ac:dyDescent="0.25">
      <c r="B16" s="27">
        <v>1</v>
      </c>
      <c r="C16" s="132" t="s">
        <v>21</v>
      </c>
      <c r="D16" s="133"/>
      <c r="E16" s="49"/>
    </row>
    <row r="17" spans="2:7" x14ac:dyDescent="0.25">
      <c r="C17" s="44"/>
      <c r="D17" s="44"/>
    </row>
    <row r="18" spans="2:7" ht="24.75" customHeight="1" x14ac:dyDescent="0.25">
      <c r="B18" s="29" t="s">
        <v>23</v>
      </c>
      <c r="C18" s="138" t="s">
        <v>24</v>
      </c>
      <c r="D18" s="139"/>
      <c r="E18" s="140"/>
    </row>
    <row r="19" spans="2:7" ht="111" customHeight="1" x14ac:dyDescent="0.25">
      <c r="B19" s="27">
        <v>1</v>
      </c>
      <c r="C19" s="141" t="s">
        <v>25</v>
      </c>
      <c r="D19" s="133"/>
      <c r="E19" s="49"/>
    </row>
    <row r="20" spans="2:7" ht="105.75" customHeight="1" x14ac:dyDescent="0.25">
      <c r="B20" s="27">
        <v>2</v>
      </c>
      <c r="C20" s="141" t="s">
        <v>26</v>
      </c>
      <c r="D20" s="133"/>
      <c r="E20" s="49"/>
      <c r="G20" s="43" t="s">
        <v>27</v>
      </c>
    </row>
    <row r="21" spans="2:7" ht="102.75" customHeight="1" x14ac:dyDescent="0.25">
      <c r="B21" s="27">
        <v>3</v>
      </c>
      <c r="C21" s="141" t="s">
        <v>28</v>
      </c>
      <c r="D21" s="133"/>
      <c r="E21" s="49"/>
    </row>
    <row r="22" spans="2:7" ht="84" customHeight="1" x14ac:dyDescent="0.25">
      <c r="B22" s="27">
        <v>4</v>
      </c>
      <c r="C22" s="141" t="s">
        <v>29</v>
      </c>
      <c r="D22" s="133"/>
      <c r="E22" s="49"/>
    </row>
    <row r="23" spans="2:7" ht="111.75" customHeight="1" x14ac:dyDescent="0.25">
      <c r="B23" s="27">
        <v>5</v>
      </c>
      <c r="C23" s="142" t="s">
        <v>30</v>
      </c>
      <c r="D23" s="132"/>
      <c r="E23" s="49"/>
    </row>
    <row r="24" spans="2:7" ht="39.75" customHeight="1" x14ac:dyDescent="0.25">
      <c r="B24" s="27">
        <v>6</v>
      </c>
      <c r="C24" s="133" t="s">
        <v>31</v>
      </c>
      <c r="D24" s="133"/>
      <c r="E24" s="50" t="str">
        <f>IF(E19="NO","Solo Entity",IF(AND(E19="YES",E20="NO",E21="YES"),"Group Entity (with EU Ultimate Parent)",IF(AND(E19="YES",E20="NO",E21="NO",E22="YES",E23="NO"),"Group Entity (with non-EU Ultimate Parent)",IF(AND(E19="YES",E20="YES"),"EU Ultimate Parent",IF(AND(E19="YES",E20="NO",E21="NO",E22="YES",E23="YES"),"EU Ultimate Parent with non-EU Ultimate Parent","")))))</f>
        <v/>
      </c>
    </row>
  </sheetData>
  <sheetProtection algorithmName="SHA-512" hashValue="ZoVvkchO8WFqT1vJyIDM4/EqjBA4BAt9K9GoqrXzG3VMHgXLNhHPi9HjXog9LN9xJhmlmwIzz1uxVMaFUsGRjg==" saltValue="hu442VEJBtiYx70piiZk7w==" spinCount="100000" sheet="1" objects="1" scenarios="1"/>
  <mergeCells count="18">
    <mergeCell ref="C18:E18"/>
    <mergeCell ref="C22:D22"/>
    <mergeCell ref="C24:D24"/>
    <mergeCell ref="C21:D21"/>
    <mergeCell ref="C19:D19"/>
    <mergeCell ref="C20:D20"/>
    <mergeCell ref="C23:D23"/>
    <mergeCell ref="C12:D12"/>
    <mergeCell ref="C15:E15"/>
    <mergeCell ref="B2:E2"/>
    <mergeCell ref="C16:D16"/>
    <mergeCell ref="C9:E9"/>
    <mergeCell ref="C5:D5"/>
    <mergeCell ref="C6:D6"/>
    <mergeCell ref="C7:D7"/>
    <mergeCell ref="C10:D10"/>
    <mergeCell ref="C11:D11"/>
    <mergeCell ref="C13:D13"/>
  </mergeCells>
  <conditionalFormatting sqref="E19">
    <cfRule type="expression" dxfId="11" priority="1">
      <formula>OR($E$16="NO", $E$16="")</formula>
    </cfRule>
    <cfRule type="expression" dxfId="10" priority="2">
      <formula>$E$16="YES"</formula>
    </cfRule>
  </conditionalFormatting>
  <conditionalFormatting sqref="E20">
    <cfRule type="expression" dxfId="9" priority="7">
      <formula>OR($E$19="NO", $E$19="")</formula>
    </cfRule>
    <cfRule type="expression" dxfId="8" priority="8">
      <formula>$E$19="YES"</formula>
    </cfRule>
  </conditionalFormatting>
  <conditionalFormatting sqref="E21">
    <cfRule type="expression" dxfId="7" priority="9">
      <formula>$E$20="NO"</formula>
    </cfRule>
    <cfRule type="expression" dxfId="6" priority="10">
      <formula>OR($E$20="YES",$D$20="")</formula>
    </cfRule>
  </conditionalFormatting>
  <conditionalFormatting sqref="E22">
    <cfRule type="expression" dxfId="5" priority="23">
      <formula>OR($E$21="YES",$E$21="")</formula>
    </cfRule>
    <cfRule type="expression" dxfId="4" priority="24">
      <formula>$E$21="NO"</formula>
    </cfRule>
  </conditionalFormatting>
  <conditionalFormatting sqref="E23">
    <cfRule type="expression" dxfId="3" priority="5">
      <formula>OR($E$22="NO", $E$22="")</formula>
    </cfRule>
    <cfRule type="expression" dxfId="2" priority="6">
      <formula>$E$22="YES"</formula>
    </cfRule>
  </conditionalFormatting>
  <dataValidations count="6">
    <dataValidation operator="greaterThanOrEqual" allowBlank="1" showInputMessage="1" showErrorMessage="1" sqref="E10:E11" xr:uid="{7D3EAABD-9461-47B3-844D-04B44709FEFD}"/>
    <dataValidation type="date" operator="greaterThanOrEqual" allowBlank="1" showInputMessage="1" showErrorMessage="1" sqref="E5" xr:uid="{ACC0E6AF-5555-4B2A-AA59-C3F5C312C604}">
      <formula1>44927</formula1>
    </dataValidation>
    <dataValidation type="list" allowBlank="1" showInputMessage="1" showErrorMessage="1" sqref="E16 E19:E23" xr:uid="{413678F5-9B3F-4C4B-82FD-0CF7F0C355D3}">
      <formula1>YesNo</formula1>
    </dataValidation>
    <dataValidation operator="greaterThan" allowBlank="1" showInputMessage="1" showErrorMessage="1" sqref="E7" xr:uid="{50DE3491-C0AC-47A5-9349-848D01404A02}"/>
    <dataValidation allowBlank="1" showInputMessage="1" showErrorMessage="1" sqref="E6" xr:uid="{B2E58005-D48D-475E-8166-1F949D498056}"/>
    <dataValidation type="list" allowBlank="1" showInputMessage="1" showErrorMessage="1" sqref="E13" xr:uid="{AB844B23-6089-4AE3-9EA5-E251B365B6B1}">
      <formula1>EntityType</formula1>
    </dataValidation>
  </dataValidations>
  <pageMargins left="0.7" right="0.7" top="0.75" bottom="0.75" header="0.3" footer="0.3"/>
  <pageSetup scale="58"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10177-3B1C-4348-936D-DB67CB9BC8B4}">
  <sheetPr>
    <tabColor rgb="FF0070C0"/>
  </sheetPr>
  <dimension ref="B2:E72"/>
  <sheetViews>
    <sheetView showGridLines="0" view="pageBreakPreview" zoomScaleNormal="100" zoomScaleSheetLayoutView="100" workbookViewId="0">
      <selection activeCell="C2" sqref="C2:D2"/>
    </sheetView>
  </sheetViews>
  <sheetFormatPr defaultColWidth="8.85546875" defaultRowHeight="15" x14ac:dyDescent="0.25"/>
  <cols>
    <col min="1" max="2" width="8.85546875" style="43"/>
    <col min="3" max="3" width="72" style="43" customWidth="1"/>
    <col min="4" max="4" width="20.42578125" style="43" customWidth="1"/>
    <col min="5" max="5" width="41.5703125" style="43" customWidth="1"/>
    <col min="6" max="6" width="4.28515625" style="43" customWidth="1"/>
    <col min="7" max="16384" width="8.85546875" style="43"/>
  </cols>
  <sheetData>
    <row r="2" spans="2:5" ht="37.5" customHeight="1" x14ac:dyDescent="0.25">
      <c r="B2" s="31">
        <v>1</v>
      </c>
      <c r="C2" s="143" t="s">
        <v>32</v>
      </c>
      <c r="D2" s="144"/>
      <c r="E2" s="31"/>
    </row>
    <row r="3" spans="2:5" ht="43.15" customHeight="1" x14ac:dyDescent="0.25">
      <c r="B3" s="51" t="s">
        <v>33</v>
      </c>
      <c r="C3" s="133" t="s">
        <v>34</v>
      </c>
      <c r="D3" s="133"/>
      <c r="E3" s="59"/>
    </row>
    <row r="4" spans="2:5" ht="41.45" customHeight="1" x14ac:dyDescent="0.25">
      <c r="B4" s="51" t="s">
        <v>35</v>
      </c>
      <c r="C4" s="133" t="s">
        <v>495</v>
      </c>
      <c r="D4" s="141"/>
      <c r="E4" s="52"/>
    </row>
    <row r="5" spans="2:5" ht="15.75" x14ac:dyDescent="0.25">
      <c r="E5" s="60"/>
    </row>
    <row r="6" spans="2:5" ht="15.75" x14ac:dyDescent="0.25">
      <c r="E6" s="60"/>
    </row>
    <row r="7" spans="2:5" ht="15.75" x14ac:dyDescent="0.25">
      <c r="E7" s="60"/>
    </row>
    <row r="8" spans="2:5" ht="15.75" x14ac:dyDescent="0.25">
      <c r="E8" s="60"/>
    </row>
    <row r="9" spans="2:5" ht="15.75" x14ac:dyDescent="0.25">
      <c r="E9" s="60"/>
    </row>
    <row r="10" spans="2:5" ht="15.75" x14ac:dyDescent="0.25">
      <c r="E10" s="60"/>
    </row>
    <row r="11" spans="2:5" ht="15.75" x14ac:dyDescent="0.25">
      <c r="E11" s="60"/>
    </row>
    <row r="12" spans="2:5" ht="15.75" x14ac:dyDescent="0.25">
      <c r="E12" s="60"/>
    </row>
    <row r="13" spans="2:5" ht="15.75" x14ac:dyDescent="0.25">
      <c r="E13" s="60"/>
    </row>
    <row r="14" spans="2:5" ht="15.75" x14ac:dyDescent="0.25">
      <c r="E14" s="60"/>
    </row>
    <row r="15" spans="2:5" ht="15.75" x14ac:dyDescent="0.25">
      <c r="E15" s="60"/>
    </row>
    <row r="16" spans="2:5" ht="15.75" x14ac:dyDescent="0.25">
      <c r="E16" s="60"/>
    </row>
    <row r="17" spans="5:5" ht="15.75" x14ac:dyDescent="0.25">
      <c r="E17" s="60"/>
    </row>
    <row r="18" spans="5:5" ht="15.75" x14ac:dyDescent="0.25">
      <c r="E18" s="60"/>
    </row>
    <row r="19" spans="5:5" ht="15.75" x14ac:dyDescent="0.25">
      <c r="E19" s="60"/>
    </row>
    <row r="20" spans="5:5" ht="15.75" x14ac:dyDescent="0.25">
      <c r="E20" s="60"/>
    </row>
    <row r="21" spans="5:5" ht="15.75" x14ac:dyDescent="0.25">
      <c r="E21" s="60"/>
    </row>
    <row r="22" spans="5:5" ht="15.75" x14ac:dyDescent="0.25">
      <c r="E22" s="60"/>
    </row>
    <row r="23" spans="5:5" ht="15.75" x14ac:dyDescent="0.25">
      <c r="E23" s="60"/>
    </row>
    <row r="24" spans="5:5" ht="15.75" x14ac:dyDescent="0.25">
      <c r="E24" s="60"/>
    </row>
    <row r="25" spans="5:5" ht="15.75" x14ac:dyDescent="0.25">
      <c r="E25" s="60"/>
    </row>
    <row r="26" spans="5:5" ht="15.75" x14ac:dyDescent="0.25">
      <c r="E26" s="60"/>
    </row>
    <row r="27" spans="5:5" ht="15.75" x14ac:dyDescent="0.25">
      <c r="E27" s="60"/>
    </row>
    <row r="28" spans="5:5" ht="15.75" x14ac:dyDescent="0.25">
      <c r="E28" s="60"/>
    </row>
    <row r="29" spans="5:5" ht="15.75" x14ac:dyDescent="0.25">
      <c r="E29" s="60"/>
    </row>
    <row r="30" spans="5:5" ht="15.75" x14ac:dyDescent="0.25">
      <c r="E30" s="60"/>
    </row>
    <row r="31" spans="5:5" ht="15.75" x14ac:dyDescent="0.25">
      <c r="E31" s="60"/>
    </row>
    <row r="32" spans="5:5" ht="15.75" x14ac:dyDescent="0.25">
      <c r="E32" s="60"/>
    </row>
    <row r="33" spans="2:5" ht="15.75" x14ac:dyDescent="0.25">
      <c r="E33" s="60"/>
    </row>
    <row r="35" spans="2:5" ht="33.75" customHeight="1" x14ac:dyDescent="0.25">
      <c r="B35" s="31">
        <v>2</v>
      </c>
      <c r="C35" s="150" t="s">
        <v>36</v>
      </c>
      <c r="D35" s="151"/>
      <c r="E35" s="152"/>
    </row>
    <row r="36" spans="2:5" ht="75" customHeight="1" x14ac:dyDescent="0.25">
      <c r="B36" s="51" t="s">
        <v>37</v>
      </c>
      <c r="C36" s="148" t="s">
        <v>38</v>
      </c>
      <c r="D36" s="149"/>
      <c r="E36" s="61"/>
    </row>
    <row r="37" spans="2:5" ht="84" customHeight="1" x14ac:dyDescent="0.25">
      <c r="B37" s="51" t="s">
        <v>39</v>
      </c>
      <c r="C37" s="145" t="s">
        <v>497</v>
      </c>
      <c r="D37" s="146"/>
      <c r="E37" s="147"/>
    </row>
    <row r="38" spans="2:5" ht="58.5" customHeight="1" x14ac:dyDescent="0.25">
      <c r="C38" s="53" t="s">
        <v>40</v>
      </c>
      <c r="D38" s="54" t="s">
        <v>41</v>
      </c>
      <c r="E38" s="55" t="s">
        <v>496</v>
      </c>
    </row>
    <row r="39" spans="2:5" ht="15.75" x14ac:dyDescent="0.25">
      <c r="C39" s="56"/>
      <c r="D39" s="57">
        <f>SUM(D40:D68)</f>
        <v>0</v>
      </c>
      <c r="E39" s="58">
        <f>SUM(E40:E68)</f>
        <v>0</v>
      </c>
    </row>
    <row r="40" spans="2:5" ht="15.75" x14ac:dyDescent="0.25">
      <c r="C40" s="61"/>
      <c r="D40" s="62" t="s">
        <v>42</v>
      </c>
      <c r="E40" s="62" t="s">
        <v>42</v>
      </c>
    </row>
    <row r="41" spans="2:5" ht="15.75" x14ac:dyDescent="0.25">
      <c r="C41" s="61"/>
      <c r="D41" s="62" t="s">
        <v>42</v>
      </c>
      <c r="E41" s="62" t="s">
        <v>42</v>
      </c>
    </row>
    <row r="42" spans="2:5" ht="15.75" x14ac:dyDescent="0.25">
      <c r="C42" s="61"/>
      <c r="D42" s="62" t="s">
        <v>42</v>
      </c>
      <c r="E42" s="62" t="s">
        <v>42</v>
      </c>
    </row>
    <row r="43" spans="2:5" ht="15.75" x14ac:dyDescent="0.25">
      <c r="C43" s="61"/>
      <c r="D43" s="62" t="s">
        <v>42</v>
      </c>
      <c r="E43" s="62" t="s">
        <v>42</v>
      </c>
    </row>
    <row r="44" spans="2:5" ht="15.75" x14ac:dyDescent="0.25">
      <c r="C44" s="61"/>
      <c r="D44" s="62" t="s">
        <v>42</v>
      </c>
      <c r="E44" s="62" t="s">
        <v>42</v>
      </c>
    </row>
    <row r="45" spans="2:5" ht="14.25" customHeight="1" x14ac:dyDescent="0.25">
      <c r="C45" s="61"/>
      <c r="D45" s="62" t="s">
        <v>42</v>
      </c>
      <c r="E45" s="62" t="s">
        <v>42</v>
      </c>
    </row>
    <row r="46" spans="2:5" ht="15.75" x14ac:dyDescent="0.25">
      <c r="C46" s="61"/>
      <c r="D46" s="62" t="s">
        <v>42</v>
      </c>
      <c r="E46" s="62" t="s">
        <v>42</v>
      </c>
    </row>
    <row r="47" spans="2:5" ht="15.75" x14ac:dyDescent="0.25">
      <c r="C47" s="61"/>
      <c r="D47" s="62" t="s">
        <v>42</v>
      </c>
      <c r="E47" s="62" t="s">
        <v>42</v>
      </c>
    </row>
    <row r="48" spans="2:5" ht="15.75" x14ac:dyDescent="0.25">
      <c r="C48" s="61"/>
      <c r="D48" s="62" t="s">
        <v>42</v>
      </c>
      <c r="E48" s="62" t="s">
        <v>42</v>
      </c>
    </row>
    <row r="49" spans="3:5" ht="15.75" x14ac:dyDescent="0.25">
      <c r="C49" s="61"/>
      <c r="D49" s="62" t="s">
        <v>42</v>
      </c>
      <c r="E49" s="62" t="s">
        <v>42</v>
      </c>
    </row>
    <row r="50" spans="3:5" ht="15.75" x14ac:dyDescent="0.25">
      <c r="C50" s="61"/>
      <c r="D50" s="62" t="s">
        <v>42</v>
      </c>
      <c r="E50" s="62" t="s">
        <v>42</v>
      </c>
    </row>
    <row r="51" spans="3:5" ht="15.75" x14ac:dyDescent="0.25">
      <c r="C51" s="61"/>
      <c r="D51" s="62" t="s">
        <v>42</v>
      </c>
      <c r="E51" s="62" t="s">
        <v>42</v>
      </c>
    </row>
    <row r="52" spans="3:5" ht="15.75" x14ac:dyDescent="0.25">
      <c r="C52" s="61"/>
      <c r="D52" s="62" t="s">
        <v>42</v>
      </c>
      <c r="E52" s="62" t="s">
        <v>42</v>
      </c>
    </row>
    <row r="53" spans="3:5" ht="15.75" x14ac:dyDescent="0.25">
      <c r="C53" s="61"/>
      <c r="D53" s="62" t="s">
        <v>42</v>
      </c>
      <c r="E53" s="62" t="s">
        <v>42</v>
      </c>
    </row>
    <row r="54" spans="3:5" ht="15.75" x14ac:dyDescent="0.25">
      <c r="C54" s="61"/>
      <c r="D54" s="62" t="s">
        <v>42</v>
      </c>
      <c r="E54" s="62" t="s">
        <v>42</v>
      </c>
    </row>
    <row r="55" spans="3:5" ht="15.75" x14ac:dyDescent="0.25">
      <c r="C55" s="61"/>
      <c r="D55" s="62" t="s">
        <v>42</v>
      </c>
      <c r="E55" s="62" t="s">
        <v>42</v>
      </c>
    </row>
    <row r="56" spans="3:5" ht="15.75" x14ac:dyDescent="0.25">
      <c r="C56" s="61"/>
      <c r="D56" s="62" t="s">
        <v>42</v>
      </c>
      <c r="E56" s="62" t="s">
        <v>42</v>
      </c>
    </row>
    <row r="57" spans="3:5" ht="15.75" x14ac:dyDescent="0.25">
      <c r="C57" s="61"/>
      <c r="D57" s="62" t="s">
        <v>42</v>
      </c>
      <c r="E57" s="62" t="s">
        <v>42</v>
      </c>
    </row>
    <row r="58" spans="3:5" ht="15.75" x14ac:dyDescent="0.25">
      <c r="C58" s="61"/>
      <c r="D58" s="62" t="s">
        <v>42</v>
      </c>
      <c r="E58" s="62" t="s">
        <v>42</v>
      </c>
    </row>
    <row r="59" spans="3:5" ht="15.75" x14ac:dyDescent="0.25">
      <c r="C59" s="61"/>
      <c r="D59" s="62" t="s">
        <v>42</v>
      </c>
      <c r="E59" s="62" t="s">
        <v>42</v>
      </c>
    </row>
    <row r="60" spans="3:5" ht="15.75" x14ac:dyDescent="0.25">
      <c r="C60" s="61"/>
      <c r="D60" s="62" t="s">
        <v>42</v>
      </c>
      <c r="E60" s="62" t="s">
        <v>42</v>
      </c>
    </row>
    <row r="61" spans="3:5" ht="15.75" x14ac:dyDescent="0.25">
      <c r="C61" s="61"/>
      <c r="D61" s="62" t="s">
        <v>42</v>
      </c>
      <c r="E61" s="62" t="s">
        <v>42</v>
      </c>
    </row>
    <row r="62" spans="3:5" ht="15.75" x14ac:dyDescent="0.25">
      <c r="C62" s="61"/>
      <c r="D62" s="62" t="s">
        <v>42</v>
      </c>
      <c r="E62" s="62" t="s">
        <v>42</v>
      </c>
    </row>
    <row r="63" spans="3:5" ht="15.75" x14ac:dyDescent="0.25">
      <c r="C63" s="61"/>
      <c r="D63" s="62" t="s">
        <v>42</v>
      </c>
      <c r="E63" s="62" t="s">
        <v>42</v>
      </c>
    </row>
    <row r="64" spans="3:5" ht="15.75" x14ac:dyDescent="0.25">
      <c r="C64" s="61"/>
      <c r="D64" s="62" t="s">
        <v>42</v>
      </c>
      <c r="E64" s="62" t="s">
        <v>42</v>
      </c>
    </row>
    <row r="65" spans="3:5" ht="15.75" x14ac:dyDescent="0.25">
      <c r="C65" s="61"/>
      <c r="D65" s="62" t="s">
        <v>42</v>
      </c>
      <c r="E65" s="62" t="s">
        <v>42</v>
      </c>
    </row>
    <row r="66" spans="3:5" ht="15.75" x14ac:dyDescent="0.25">
      <c r="C66" s="61"/>
      <c r="D66" s="62" t="s">
        <v>42</v>
      </c>
      <c r="E66" s="62" t="s">
        <v>42</v>
      </c>
    </row>
    <row r="67" spans="3:5" ht="15.75" x14ac:dyDescent="0.25">
      <c r="C67" s="61"/>
      <c r="D67" s="62" t="s">
        <v>42</v>
      </c>
      <c r="E67" s="62" t="s">
        <v>42</v>
      </c>
    </row>
    <row r="68" spans="3:5" ht="15.75" x14ac:dyDescent="0.25">
      <c r="C68" s="61"/>
      <c r="D68" s="62" t="s">
        <v>42</v>
      </c>
      <c r="E68" s="62" t="s">
        <v>42</v>
      </c>
    </row>
    <row r="70" spans="3:5" ht="42.75" customHeight="1" x14ac:dyDescent="0.25"/>
    <row r="71" spans="3:5" ht="36.75" customHeight="1" x14ac:dyDescent="0.25"/>
    <row r="72" spans="3:5" ht="36.75" customHeight="1" x14ac:dyDescent="0.25"/>
  </sheetData>
  <sheetProtection algorithmName="SHA-512" hashValue="DUjn7jG4Lh3I/jrQEtfsblWHaUgiM9uXEbDj4ATEBdYe7+PLA9gsf93YrsOq1Wm9ZxKv8xc4bqj4/J6iNx9mQA==" saltValue="ABAwkck+JCixIsGCZcur2g==" spinCount="100000" sheet="1" objects="1" scenarios="1"/>
  <mergeCells count="6">
    <mergeCell ref="C2:D2"/>
    <mergeCell ref="C3:D3"/>
    <mergeCell ref="C37:E37"/>
    <mergeCell ref="C36:D36"/>
    <mergeCell ref="C35:E35"/>
    <mergeCell ref="C4:D4"/>
  </mergeCells>
  <dataValidations count="2">
    <dataValidation type="list" allowBlank="1" showInputMessage="1" showErrorMessage="1" sqref="E3 E36" xr:uid="{D7C6F38E-1FEA-4CDF-8EC3-F3DF644E6944}">
      <formula1>YesNo</formula1>
    </dataValidation>
    <dataValidation type="list" allowBlank="1" showInputMessage="1" showErrorMessage="1" sqref="E5:E33 C40:C68" xr:uid="{49B3317C-215C-4A3E-8C2A-CEDAB05425BF}">
      <formula1>EUCountries</formula1>
    </dataValidation>
  </dataValidations>
  <pageMargins left="0.7" right="0.7" top="0.75" bottom="0.75" header="0.3" footer="0.3"/>
  <pageSetup scale="4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1D99C-D8B5-46C6-817B-F2818FB9016C}">
  <sheetPr>
    <tabColor rgb="FF0070C0"/>
  </sheetPr>
  <dimension ref="B2:E7"/>
  <sheetViews>
    <sheetView showGridLines="0" view="pageBreakPreview" zoomScaleNormal="100" zoomScaleSheetLayoutView="100" workbookViewId="0">
      <selection activeCell="E15" sqref="E15"/>
    </sheetView>
  </sheetViews>
  <sheetFormatPr defaultColWidth="38.5703125" defaultRowHeight="15" x14ac:dyDescent="0.25"/>
  <cols>
    <col min="1" max="1" width="4.7109375" style="43" customWidth="1"/>
    <col min="2" max="2" width="5" style="43" customWidth="1"/>
    <col min="3" max="3" width="68.42578125" style="43" customWidth="1"/>
    <col min="4" max="4" width="32.5703125" style="43" customWidth="1"/>
    <col min="5" max="5" width="38.5703125" style="43"/>
    <col min="6" max="6" width="5.7109375" style="43" customWidth="1"/>
    <col min="7" max="16384" width="38.5703125" style="43"/>
  </cols>
  <sheetData>
    <row r="2" spans="2:5" ht="32.25" customHeight="1" x14ac:dyDescent="0.25">
      <c r="B2" s="28">
        <v>1</v>
      </c>
      <c r="C2" s="153" t="s">
        <v>43</v>
      </c>
      <c r="D2" s="154"/>
      <c r="E2" s="155"/>
    </row>
    <row r="3" spans="2:5" ht="47.25" customHeight="1" x14ac:dyDescent="0.25">
      <c r="C3" s="158" t="s">
        <v>44</v>
      </c>
      <c r="D3" s="158"/>
    </row>
    <row r="4" spans="2:5" ht="32.25" customHeight="1" x14ac:dyDescent="0.25">
      <c r="B4" s="63">
        <v>1.1000000000000001</v>
      </c>
      <c r="C4" s="159" t="s">
        <v>45</v>
      </c>
      <c r="D4" s="159"/>
      <c r="E4" s="64" t="s">
        <v>42</v>
      </c>
    </row>
    <row r="5" spans="2:5" ht="51.75" customHeight="1" x14ac:dyDescent="0.25">
      <c r="B5" s="63">
        <v>1.2</v>
      </c>
      <c r="C5" s="156" t="s">
        <v>46</v>
      </c>
      <c r="D5" s="157"/>
      <c r="E5" s="65" t="s">
        <v>42</v>
      </c>
    </row>
    <row r="6" spans="2:5" ht="31.5" customHeight="1" x14ac:dyDescent="0.25">
      <c r="B6" s="63">
        <v>1.3</v>
      </c>
      <c r="C6" s="156" t="s">
        <v>47</v>
      </c>
      <c r="D6" s="157"/>
      <c r="E6" s="65" t="s">
        <v>42</v>
      </c>
    </row>
    <row r="7" spans="2:5" ht="31.5" customHeight="1" x14ac:dyDescent="0.25">
      <c r="B7" s="63">
        <v>1.4</v>
      </c>
      <c r="C7" s="156" t="s">
        <v>48</v>
      </c>
      <c r="D7" s="157"/>
      <c r="E7" s="49"/>
    </row>
  </sheetData>
  <sheetProtection algorithmName="SHA-512" hashValue="no4eGG53sIXql85+/vyB0/qErjbGkPLF6Q9s3pAtTMRTAPiCXPU6EvJZvYU+UqNuvHPWn2jyU99o9GI5Z5FtUQ==" saltValue="++ssfk3RcQA6Rqevz4pgwA==" spinCount="100000" sheet="1" objects="1" scenarios="1"/>
  <mergeCells count="6">
    <mergeCell ref="C2:E2"/>
    <mergeCell ref="C7:D7"/>
    <mergeCell ref="C3:D3"/>
    <mergeCell ref="C4:D4"/>
    <mergeCell ref="C5:D5"/>
    <mergeCell ref="C6:D6"/>
  </mergeCells>
  <dataValidations count="1">
    <dataValidation type="list" allowBlank="1" showInputMessage="1" showErrorMessage="1" sqref="E7" xr:uid="{FC4D52EF-63D8-4DB4-B5EA-5579741BF949}">
      <formula1>AllCountries</formula1>
    </dataValidation>
  </dataValidations>
  <pageMargins left="0.7" right="0.7" top="0.75" bottom="0.75" header="0.3" footer="0.3"/>
  <pageSetup scale="5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1C9F1-5C6B-46ED-A1D8-B5248F5225F3}">
  <sheetPr>
    <tabColor rgb="FF0070C0"/>
  </sheetPr>
  <dimension ref="B2:E7"/>
  <sheetViews>
    <sheetView showGridLines="0" view="pageBreakPreview" zoomScaleNormal="100" zoomScaleSheetLayoutView="100" workbookViewId="0">
      <selection activeCell="E4" sqref="E4"/>
    </sheetView>
  </sheetViews>
  <sheetFormatPr defaultColWidth="38.5703125" defaultRowHeight="15" x14ac:dyDescent="0.25"/>
  <cols>
    <col min="1" max="1" width="4.7109375" style="43" customWidth="1"/>
    <col min="2" max="2" width="5" style="43" customWidth="1"/>
    <col min="3" max="3" width="68.42578125" style="43" customWidth="1"/>
    <col min="4" max="4" width="37.5703125" style="43" customWidth="1"/>
    <col min="5" max="5" width="38.5703125" style="43"/>
    <col min="6" max="6" width="4.28515625" style="43" customWidth="1"/>
    <col min="7" max="16384" width="38.5703125" style="43"/>
  </cols>
  <sheetData>
    <row r="2" spans="2:5" ht="32.25" customHeight="1" x14ac:dyDescent="0.25">
      <c r="B2" s="28">
        <v>1</v>
      </c>
      <c r="C2" s="153" t="s">
        <v>49</v>
      </c>
      <c r="D2" s="154"/>
      <c r="E2" s="155"/>
    </row>
    <row r="3" spans="2:5" ht="47.25" customHeight="1" x14ac:dyDescent="0.25">
      <c r="C3" s="158" t="s">
        <v>50</v>
      </c>
      <c r="D3" s="158"/>
    </row>
    <row r="4" spans="2:5" ht="32.25" customHeight="1" x14ac:dyDescent="0.25">
      <c r="B4" s="63">
        <v>1.1000000000000001</v>
      </c>
      <c r="C4" s="159" t="s">
        <v>51</v>
      </c>
      <c r="D4" s="159"/>
      <c r="E4" s="64" t="s">
        <v>42</v>
      </c>
    </row>
    <row r="5" spans="2:5" ht="51.75" customHeight="1" x14ac:dyDescent="0.25">
      <c r="B5" s="63">
        <v>1.2</v>
      </c>
      <c r="C5" s="156" t="s">
        <v>52</v>
      </c>
      <c r="D5" s="157"/>
      <c r="E5" s="65" t="s">
        <v>42</v>
      </c>
    </row>
    <row r="6" spans="2:5" ht="31.5" customHeight="1" x14ac:dyDescent="0.25">
      <c r="B6" s="63">
        <v>1.3</v>
      </c>
      <c r="C6" s="156" t="s">
        <v>53</v>
      </c>
      <c r="D6" s="157"/>
      <c r="E6" s="65" t="s">
        <v>42</v>
      </c>
    </row>
    <row r="7" spans="2:5" ht="31.5" customHeight="1" x14ac:dyDescent="0.25">
      <c r="B7" s="63">
        <v>1.4</v>
      </c>
      <c r="C7" s="156" t="s">
        <v>54</v>
      </c>
      <c r="D7" s="157"/>
      <c r="E7" s="49"/>
    </row>
  </sheetData>
  <sheetProtection algorithmName="SHA-512" hashValue="gD0EoZGCIhHeVU3DqOdqzHC3YuM400lDxEw91GUNzg/4Tl7Jz14Sp0chwaJDw7DwIKxOcM2i4QqZy0TlfA8sog==" saltValue="a+z0AQpu/1+wsqlBo6HI+w==" spinCount="100000" sheet="1" objects="1" scenarios="1"/>
  <mergeCells count="6">
    <mergeCell ref="C7:D7"/>
    <mergeCell ref="C2:E2"/>
    <mergeCell ref="C3:D3"/>
    <mergeCell ref="C4:D4"/>
    <mergeCell ref="C5:D5"/>
    <mergeCell ref="C6:D6"/>
  </mergeCells>
  <dataValidations count="1">
    <dataValidation type="list" allowBlank="1" showInputMessage="1" showErrorMessage="1" sqref="E7" xr:uid="{1F2090C7-8BF8-485D-947C-B0EFB6AC6F19}">
      <formula1>EUCountries</formula1>
    </dataValidation>
  </dataValidations>
  <pageMargins left="0.7" right="0.7" top="0.75" bottom="0.75" header="0.3" footer="0.3"/>
  <pageSetup scale="3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836A-8F34-45E0-8766-3A1DA1F73271}">
  <sheetPr>
    <tabColor rgb="FF00B050"/>
  </sheetPr>
  <dimension ref="A2:AW99"/>
  <sheetViews>
    <sheetView showGridLines="0" view="pageBreakPreview" topLeftCell="A7" zoomScaleNormal="100" zoomScaleSheetLayoutView="100" workbookViewId="0">
      <selection activeCell="B10" sqref="B10"/>
    </sheetView>
  </sheetViews>
  <sheetFormatPr defaultColWidth="8.85546875" defaultRowHeight="15" x14ac:dyDescent="0.25"/>
  <cols>
    <col min="1" max="1" width="21.28515625" style="43" customWidth="1"/>
    <col min="2" max="2" width="17.7109375" style="43" bestFit="1" customWidth="1"/>
    <col min="3" max="4" width="14.7109375" style="43" bestFit="1" customWidth="1"/>
    <col min="5" max="5" width="16.85546875" style="43" bestFit="1" customWidth="1"/>
    <col min="6" max="6" width="16" style="43" bestFit="1" customWidth="1"/>
    <col min="7" max="8" width="16.28515625" style="43" bestFit="1" customWidth="1"/>
    <col min="9" max="9" width="18.28515625" style="43" bestFit="1" customWidth="1"/>
    <col min="10" max="10" width="16.28515625" style="43" bestFit="1" customWidth="1"/>
    <col min="11" max="11" width="27.140625" style="43" bestFit="1" customWidth="1"/>
    <col min="12" max="12" width="20.7109375" style="43" bestFit="1" customWidth="1"/>
    <col min="13" max="13" width="18" style="43" bestFit="1" customWidth="1"/>
    <col min="14" max="14" width="17.28515625" style="43" bestFit="1" customWidth="1"/>
    <col min="15" max="15" width="18.7109375" style="43" bestFit="1" customWidth="1"/>
    <col min="16" max="16" width="16.28515625" style="43" bestFit="1" customWidth="1"/>
    <col min="17" max="17" width="14.7109375" style="43" bestFit="1" customWidth="1"/>
    <col min="18" max="16384" width="8.85546875" style="43"/>
  </cols>
  <sheetData>
    <row r="2" spans="1:49" ht="32.25" customHeight="1" x14ac:dyDescent="0.25">
      <c r="B2" s="28">
        <v>1</v>
      </c>
      <c r="C2" s="165" t="s">
        <v>493</v>
      </c>
      <c r="D2" s="166"/>
      <c r="E2" s="166"/>
      <c r="F2" s="166"/>
      <c r="G2" s="166"/>
      <c r="H2" s="166"/>
      <c r="I2" s="166"/>
      <c r="J2" s="166"/>
      <c r="K2" s="166"/>
      <c r="L2" s="166"/>
      <c r="M2" s="166"/>
      <c r="N2" s="166"/>
      <c r="O2" s="166"/>
      <c r="P2" s="166"/>
      <c r="Q2" s="166"/>
    </row>
    <row r="3" spans="1:49" ht="97.9" customHeight="1" x14ac:dyDescent="0.25">
      <c r="C3" s="163" t="s">
        <v>505</v>
      </c>
      <c r="D3" s="163"/>
      <c r="E3" s="163"/>
      <c r="F3" s="164"/>
      <c r="G3" s="164"/>
      <c r="H3" s="164"/>
      <c r="I3" s="164"/>
      <c r="J3" s="164"/>
      <c r="K3" s="164"/>
      <c r="L3" s="164"/>
      <c r="M3" s="164"/>
    </row>
    <row r="4" spans="1:49" s="66" customFormat="1" ht="19.5" customHeight="1" x14ac:dyDescent="0.25">
      <c r="B4" s="67"/>
      <c r="C4" s="68"/>
      <c r="D4" s="69"/>
      <c r="E4" s="68"/>
      <c r="F4" s="68"/>
      <c r="G4" s="68"/>
      <c r="H4" s="68"/>
      <c r="I4" s="68"/>
      <c r="J4" s="68"/>
      <c r="K4" s="68"/>
      <c r="L4" s="69"/>
      <c r="M4" s="160" t="s">
        <v>366</v>
      </c>
      <c r="N4" s="160"/>
      <c r="O4" s="160"/>
      <c r="P4" s="161"/>
      <c r="Q4" s="162"/>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row>
    <row r="5" spans="1:49" s="77" customFormat="1" ht="83.1" customHeight="1" x14ac:dyDescent="0.25">
      <c r="A5" s="70" t="s">
        <v>367</v>
      </c>
      <c r="B5" s="71" t="s">
        <v>368</v>
      </c>
      <c r="C5" s="72" t="s">
        <v>369</v>
      </c>
      <c r="D5" s="73" t="s">
        <v>370</v>
      </c>
      <c r="E5" s="73" t="s">
        <v>371</v>
      </c>
      <c r="F5" s="72" t="s">
        <v>372</v>
      </c>
      <c r="G5" s="72" t="s">
        <v>373</v>
      </c>
      <c r="H5" s="72" t="s">
        <v>374</v>
      </c>
      <c r="I5" s="72" t="s">
        <v>375</v>
      </c>
      <c r="J5" s="72" t="s">
        <v>376</v>
      </c>
      <c r="K5" s="72" t="s">
        <v>377</v>
      </c>
      <c r="L5" s="72" t="s">
        <v>24</v>
      </c>
      <c r="M5" s="73" t="s">
        <v>378</v>
      </c>
      <c r="N5" s="73" t="s">
        <v>379</v>
      </c>
      <c r="O5" s="74" t="s">
        <v>380</v>
      </c>
      <c r="P5" s="75" t="s">
        <v>381</v>
      </c>
      <c r="Q5" s="76" t="s">
        <v>382</v>
      </c>
      <c r="R5" s="43"/>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row>
    <row r="6" spans="1:49" ht="23.25" hidden="1" customHeight="1" x14ac:dyDescent="0.25">
      <c r="A6" s="70" t="s">
        <v>383</v>
      </c>
      <c r="B6" s="78" t="s">
        <v>384</v>
      </c>
      <c r="C6" s="79" t="s">
        <v>385</v>
      </c>
      <c r="D6" s="79" t="s">
        <v>386</v>
      </c>
      <c r="E6" s="79" t="s">
        <v>387</v>
      </c>
      <c r="F6" s="79" t="s">
        <v>388</v>
      </c>
      <c r="G6" s="79" t="s">
        <v>389</v>
      </c>
      <c r="H6" s="79" t="s">
        <v>390</v>
      </c>
      <c r="I6" s="79" t="s">
        <v>391</v>
      </c>
      <c r="J6" s="79" t="s">
        <v>392</v>
      </c>
      <c r="K6" s="79" t="s">
        <v>393</v>
      </c>
      <c r="L6" s="79" t="s">
        <v>394</v>
      </c>
      <c r="M6" s="79" t="s">
        <v>395</v>
      </c>
      <c r="N6" s="79" t="s">
        <v>396</v>
      </c>
      <c r="O6" s="79" t="s">
        <v>397</v>
      </c>
      <c r="P6" s="79" t="s">
        <v>398</v>
      </c>
      <c r="Q6" s="80" t="s">
        <v>399</v>
      </c>
    </row>
    <row r="7" spans="1:49" s="86" customFormat="1" ht="216.75" customHeight="1" x14ac:dyDescent="0.25">
      <c r="A7" s="70" t="s">
        <v>400</v>
      </c>
      <c r="B7" s="81" t="s">
        <v>401</v>
      </c>
      <c r="C7" s="82" t="s">
        <v>402</v>
      </c>
      <c r="D7" s="83" t="s">
        <v>403</v>
      </c>
      <c r="E7" s="82" t="s">
        <v>404</v>
      </c>
      <c r="F7" s="82" t="s">
        <v>503</v>
      </c>
      <c r="G7" s="82" t="s">
        <v>405</v>
      </c>
      <c r="H7" s="82" t="s">
        <v>406</v>
      </c>
      <c r="I7" s="82" t="s">
        <v>504</v>
      </c>
      <c r="J7" s="82" t="s">
        <v>407</v>
      </c>
      <c r="K7" s="83" t="s">
        <v>408</v>
      </c>
      <c r="L7" s="82" t="s">
        <v>409</v>
      </c>
      <c r="M7" s="83" t="s">
        <v>410</v>
      </c>
      <c r="N7" s="83" t="s">
        <v>411</v>
      </c>
      <c r="O7" s="84" t="s">
        <v>412</v>
      </c>
      <c r="P7" s="84" t="s">
        <v>413</v>
      </c>
      <c r="Q7" s="85" t="s">
        <v>414</v>
      </c>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row>
    <row r="8" spans="1:49" ht="15.75" hidden="1" thickBot="1" x14ac:dyDescent="0.3">
      <c r="A8" s="70" t="s">
        <v>415</v>
      </c>
      <c r="B8" s="87" t="s">
        <v>416</v>
      </c>
      <c r="C8" s="88" t="s">
        <v>417</v>
      </c>
      <c r="D8" s="88" t="s">
        <v>417</v>
      </c>
      <c r="E8" s="88" t="s">
        <v>417</v>
      </c>
      <c r="F8" s="88" t="s">
        <v>417</v>
      </c>
      <c r="G8" s="88" t="s">
        <v>418</v>
      </c>
      <c r="H8" s="88" t="s">
        <v>419</v>
      </c>
      <c r="I8" s="88" t="s">
        <v>416</v>
      </c>
      <c r="J8" s="88" t="s">
        <v>416</v>
      </c>
      <c r="K8" s="88" t="s">
        <v>417</v>
      </c>
      <c r="L8" s="89" t="s">
        <v>420</v>
      </c>
      <c r="M8" s="88" t="s">
        <v>417</v>
      </c>
      <c r="N8" s="88" t="s">
        <v>417</v>
      </c>
      <c r="O8" s="88" t="s">
        <v>417</v>
      </c>
      <c r="P8" s="88" t="s">
        <v>421</v>
      </c>
      <c r="Q8" s="88" t="s">
        <v>417</v>
      </c>
    </row>
    <row r="9" spans="1:49" s="77" customFormat="1" ht="112.5" hidden="1" customHeight="1" thickTop="1" x14ac:dyDescent="0.25">
      <c r="A9" s="90" t="s">
        <v>422</v>
      </c>
      <c r="B9" s="91" t="str" cm="1">
        <f t="array" ref="B9">IF(
  SUMPRODUCT(
    --(TRIM(SUBSTITUTE($B$10:$B$1000&amp;"",CHAR(160),""))=""),
    --(MMULT(
        --(TRIM(SUBSTITUTE($C$10:$L$1000&amp;"",CHAR(160),""))&lt;&gt;""),
        TRANSPOSE(COLUMN($C$10:$L$10)^0)
      )&gt;0)
  )=0,
  "Ok",
  "There are " &amp;
  SUMPRODUCT(
    --(TRIM(SUBSTITUTE($B$10:$B$1000&amp;"",CHAR(160),""))=""),
    --(MMULT(
        --(TRIM(SUBSTITUTE($C$10:$L$1000&amp;"",CHAR(160),""))&lt;&gt;""),
        TRANSPOSE(COLUMN($C$10:$L$10)^0)
      )&gt;0)
  ) &amp;
  " error(s) of  line(s) with data but missing C0010 for the line"
)</f>
        <v>Ok</v>
      </c>
      <c r="C9" s="91" t="str" cm="1">
        <f t="array" ref="C9">IF(
  SUMPRODUCT(
    --(TRIM(SUBSTITUTE($C$10:$C$1000,CHAR(160),""))&lt;&gt;""),
    --(LEN(TRIM(SUBSTITUTE($C$10:$C$1000,CHAR(160),"")) )&lt;&gt;20)
  )=0,
  "Ok",
  SUMPRODUCT(
    --(TRIM(SUBSTITUTE($C$10:$C$1000,CHAR(160),""))&lt;&gt;""),
    --(LEN(TRIM(SUBSTITUTE($C$10:$C$1000,CHAR(160),"")) )&lt;&gt;20)
  ) &amp; "  error(s)  invalid LEI(s) in C0020"
)</f>
        <v>Ok</v>
      </c>
      <c r="D9" s="91" t="str" cm="1">
        <f t="array" ref="D9">IF(
  SUMPRODUCT(
    --(TRIM(SUBSTITUTE($B$10:$B$1000,CHAR(160),""))&lt;&gt;""),
    --(TRIM(SUBSTITUTE($C$10:$C$1000,CHAR(160),""))=""),
    --(TRIM(SUBSTITUTE($D$10:$D$1000,CHAR(160),""))="")
  )=0,
  "Ok",
  SUMPRODUCT(
    --(TRIM(SUBSTITUTE($B$10:$B$1000,CHAR(160),""))&lt;&gt;""),
    --(TRIM(SUBSTITUTE($C$10:$C$1000,CHAR(160),""))=""),
    --(TRIM(SUBSTITUTE($D$10:$D$1000,CHAR(160),""))="")
  ) &amp; "  error(s) used line(s) missing both LEI and National Code"
)</f>
        <v>Ok</v>
      </c>
      <c r="E9" s="91" t="str" cm="1">
        <f t="array" ref="E9">IF(
  SUMPRODUCT(
    --(TRIM(SUBSTITUTE($B$10:$B$1000,CHAR(160),""))&lt;&gt;""),
    --(TRIM(SUBSTITUTE($E$10:$E$1000,CHAR(160),""))="")
  )=0,
  "Ok",
  SUMPRODUCT(
    --(TRIM(SUBSTITUTE($B$10:$B$1000,CHAR(160),""))&lt;&gt;""),
    --(TRIM(SUBSTITUTE($E$10:$E$1000,CHAR(160),""))="")
  ) &amp; " error(s) line(s) missing Legal Name of the Entity"
)</f>
        <v>Ok</v>
      </c>
      <c r="F9" s="91"/>
      <c r="G9" s="91" t="str" cm="1">
        <f t="array" ref="G9">IF(
  SUMPRODUCT(
    --(TRIM(SUBSTITUTE($B$10:$B$1000,CHAR(160),""))&lt;&gt;""),
    --(TRIM(SUBSTITUTE($G$10:$G$1000,CHAR(160),""))="")
  )=0,
  "Ok",
  SUMPRODUCT(
    --(TRIM(SUBSTITUTE($B$10:$B$1000,CHAR(160),""))&lt;&gt;""),
    --(TRIM(SUBSTITUTE($G$10:$G$1000,CHAR(160),""))="")
  ) &amp; " error(s): missing Type of entity"
)</f>
        <v>Ok</v>
      </c>
      <c r="H9" s="91" t="str" cm="1">
        <f t="array" ref="H9">IF(
  SUMPRODUCT(
    --(TRIM(SUBSTITUTE($B$10:$B$1000,CHAR(160),""))&lt;&gt;""),
    --(TRIM(SUBSTITUTE($H$10:$H$1000,CHAR(160),""))="")
  )=0,
  "Ok",
  SUMPRODUCT(
    --(TRIM(SUBSTITUTE($B$10:$B$1000,CHAR(160),""))&lt;&gt;""),
    --(TRIM(SUBSTITUTE($H$10:$H$1000,CHAR(160),""))="")
  ) &amp; " error(s): missing Country of the entity"
)</f>
        <v>Ok</v>
      </c>
      <c r="I9" s="91" t="str" cm="1">
        <f t="array" ref="I9">IF(
  SUMPRODUCT(
    --(TRIM(SUBSTITUTE($B$10:$B$1000,CHAR(160),""))&lt;&gt;""),
    --(TRIM(SUBSTITUTE($I$10:$I$1000,CHAR(160),""))=""),
    --(TRIM(SUBSTITUTE($K$10:$K$1000,CHAR(160),""))="")
  )=0,
  "Ok",
  SUMPRODUCT(
    --(TRIM(SUBSTITUTE($B$10:$B$1000,CHAR(160),""))&lt;&gt;""),
    --(TRIM(SUBSTITUTE($I$10:$I$1000,CHAR(160),""))=""),
    --(TRIM(SUBSTITUTE($K$10:$K$1000,CHAR(160),""))="")
  ) &amp; " warning(s): Home Country NCA missing (not provided in C0080 nor C0100)"
)</f>
        <v>Ok</v>
      </c>
      <c r="J9" s="91"/>
      <c r="K9" s="91"/>
      <c r="L9" s="91" t="str" cm="1">
        <f t="array" ref="L9">IF(
  (
    SUMPRODUCT(--(TRIM(SUBSTITUTE($B$10:$B$1000,CHAR(160),""))&lt;&gt;""),--(TRIM(SUBSTITUTE($L$10:$L$1000,CHAR(160),""))=""))
    + --(AND(TRIM(SUBSTITUTE($B$10,CHAR(160),""))&lt;&gt;"",TRIM(SUBSTITUTE($L$10,CHAR(160),""))="Group entity (not ultimate parent)"))
    + --(AND(TRIM(SUBSTITUTE($B$10,CHAR(160),""))&lt;&gt;"",TRIM(SUBSTITUTE($L$10,CHAR(160),""))="Solo entity",SUMPRODUCT(--(TRIM(SUBSTITUTE($B$10:$B$1000,CHAR(160),""))&lt;&gt;""))&gt;1))
  )=0,
  "Ok",
  "There are "
  &amp;
  (
    SUMPRODUCT(--(TRIM(SUBSTITUTE($B$10:$B$1000,CHAR(160),""))&lt;&gt;""),--(TRIM(SUBSTITUTE($L$10:$L$1000,CHAR(160),""))=""))
    + --(AND(TRIM(SUBSTITUTE($B$10,CHAR(160),""))&lt;&gt;"",TRIM(SUBSTITUTE($L$10,CHAR(160),""))="Group entity (not ultimate parent)"))
    + --(AND(TRIM(SUBSTITUTE($B$10,CHAR(160),""))&lt;&gt;"",TRIM(SUBSTITUTE($L$10,CHAR(160),""))="Solo entity",SUMPRODUCT(--(TRIM(SUBSTITUTE($B$10:$B$1000,CHAR(160),""))&lt;&gt;""))&gt;1))
  )
  &amp; " error(s): "
  &amp;
  IF(
    SUMPRODUCT(--(TRIM(SUBSTITUTE($B$10:$B$1000,CHAR(160),""))&lt;&gt;""),--(TRIM(SUBSTITUTE($L$10:$L$1000,CHAR(160),""))=""))&gt;0,
    SUMPRODUCT(--(TRIM(SUBSTITUTE($B$10:$B$1000,CHAR(160),""))&lt;&gt;""),--(TRIM(SUBSTITUTE($L$10:$L$1000,CHAR(160),""))=""))
    &amp; " line(s) missing Entity Scope; ",
    ""
  )
  &amp;
  IF(
    AND(TRIM(SUBSTITUTE($B$10,CHAR(160),""))&lt;&gt;"",TRIM(SUBSTITUTE($L$10,CHAR(160),""))="Group entity (not ultimate parent)"),
    "First reported line (row 10) cannot be 'Group entity (not ultimate parent)'; ",
    ""
  )
  &amp;
  IF(
    AND(TRIM(SUBSTITUTE($B$10,CHAR(160),""))&lt;&gt;"",TRIM(SUBSTITUTE($L$10,CHAR(160),""))="Solo entity",SUMPRODUCT(--(TRIM(SUBSTITUTE($B$10:$B$1000,CHAR(160),""))&lt;&gt;""))&gt;1),
    "If first line is 'Solo entity', only one reported line is allowed; ",
    ""
  )
)</f>
        <v>Ok</v>
      </c>
      <c r="M9" s="91" t="str" cm="1">
        <f t="array" ref="M9">IF(
  SUMPRODUCT(--($L$10:$L$1000="EU ultimate parent with non-EU ultimate parent"),
             --(TRIM(SUBSTITUTE($M$10:$M$1000&amp;"",CHAR(160),""))=""))
  +
  SUMPRODUCT(--($L$10:$L$1000&lt;&gt;"EU ultimate parent with non-EU ultimate parent"),
             --(TRIM(SUBSTITUTE($M$10:$M$1000&amp;"",CHAR(160),""))&lt;&gt;""))
  =0,
  "Ok",
  "There are "
  &amp;
  (
    SUMPRODUCT(--($L$10:$L$1000="EU ultimate parent with non-EU ultimate parent"),
               --(TRIM(SUBSTITUTE($M$10:$M$1000&amp;"",CHAR(160),""))=""))
    +
    SUMPRODUCT(--($L$10:$L$1000&lt;&gt;"EU ultimate parent with non-EU ultimate parent"),
               --(TRIM(SUBSTITUTE($M$10:$M$1000&amp;"",CHAR(160),""))&lt;&gt;""))
  )
  &amp;
  " line(s) with error(s) in C0140"
  &amp;
  IF(
    SUMPRODUCT(--($L$10:$L$1000="EU ultimate parent with non-EU ultimate parent"),
               --(TRIM(SUBSTITUTE($M$10:$M$1000&amp;"",CHAR(160),""))=""))=0,
    "",
    " - Missing Non-EU ultimate parent name where required"
  )
  &amp;
  IF(
    SUMPRODUCT(--($L$10:$L$1000&lt;&gt;"EU ultimate parent with non-EU ultimate parent"),
               --(TRIM(SUBSTITUTE($M$10:$M$1000&amp;"",CHAR(160),""))&lt;&gt;""))=0,
    "",
    " - Provided where not allowed"
  )
)</f>
        <v>Ok</v>
      </c>
      <c r="N9" s="91" t="str" cm="1">
        <f t="array" ref="N9">IF(
  (
    SUMPRODUCT(--(TRIM(SUBSTITUTE($L$10:$L$1000&amp;"",CHAR(160),""))="EU ultimate parent with non-EU ultimate parent"),
               --(TRIM(SUBSTITUTE($N$10:$N$1000&amp;"",CHAR(160),""))=""))
    +
    SUMPRODUCT(--(TRIM(SUBSTITUTE($L$10:$L$1000&amp;"",CHAR(160),""))&lt;&gt;"EU ultimate parent with non-EU ultimate parent"),
               --(TRIM(SUBSTITUTE($N$10:$N$1000&amp;"",CHAR(160),""))&lt;&gt;""))
    +
    SUMPRODUCT(--(TRIM(SUBSTITUTE($L$10:$L$1000&amp;"",CHAR(160),""))="EU ultimate parent with non-EU ultimate parent"),
               --(TRIM(SUBSTITUTE($N$10:$N$1000&amp;"",CHAR(160),""))&lt;&gt;""),
               --(LEN(TRIM(SUBSTITUTE($N$10:$N$1000&amp;"",CHAR(160),"")) )&lt;&gt;20))
  )=0,
  "Ok",
  "There are "
  &amp;
  (
    SUMPRODUCT(--(TRIM(SUBSTITUTE($L$10:$L$1000&amp;"",CHAR(160),""))="EU ultimate parent with non-EU ultimate parent"),
               --(TRIM(SUBSTITUTE($N$10:$N$1000&amp;"",CHAR(160),""))=""))
    +
    SUMPRODUCT(--(TRIM(SUBSTITUTE($L$10:$L$1000&amp;"",CHAR(160),""))&lt;&gt;"EU ultimate parent with non-EU ultimate parent"),
               --(TRIM(SUBSTITUTE($N$10:$N$1000&amp;"",CHAR(160),""))&lt;&gt;""))
    +
    SUMPRODUCT(--(TRIM(SUBSTITUTE($L$10:$L$1000&amp;"",CHAR(160),""))="EU ultimate parent with non-EU ultimate parent"),
               --(TRIM(SUBSTITUTE($N$10:$N$1000&amp;"",CHAR(160),""))&lt;&gt;""),
               --(LEN(TRIM(SUBSTITUTE($N$10:$N$1000&amp;"",CHAR(160),"")) )&lt;&gt;20))
  )
  &amp;
  " line(s) with error(s) in C0150"
  &amp;
  IF(
    SUMPRODUCT(--(TRIM(SUBSTITUTE($L$10:$L$1000&amp;"",CHAR(160),""))="EU ultimate parent with non-EU ultimate parent"),
               --(TRIM(SUBSTITUTE($N$10:$N$1000&amp;"",CHAR(160),""))=""))=0,
    "",
    " - Missing Non-EU ultimate parent LEI where required"
  )
  &amp;
  IF(
    SUMPRODUCT(--(TRIM(SUBSTITUTE($L$10:$L$1000&amp;"",CHAR(160),""))&lt;&gt;"EU ultimate parent with non-EU ultimate parent"),
               --(TRIM(SUBSTITUTE($N$10:$N$1000&amp;"",CHAR(160),""))&lt;&gt;""))=0,
    "",
    " - Provided where not allowed"
  )
  &amp;
  IF(
    SUMPRODUCT(--(TRIM(SUBSTITUTE($L$10:$L$1000&amp;"",CHAR(160),""))="EU ultimate parent with non-EU ultimate parent"),
               --(TRIM(SUBSTITUTE($N$10:$N$1000&amp;"",CHAR(160),""))&lt;&gt;""),
               --(LEN(TRIM(SUBSTITUTE($N$10:$N$1000&amp;"",CHAR(160),"")) )&lt;&gt;20))=0,
    "",
    " - Invalid LEI length (must be 20 characters)"
  )
)</f>
        <v>Ok</v>
      </c>
      <c r="O9" s="91" t="str" cm="1">
        <f t="array" ref="O9">IF(
  SUMPRODUCT(--($L$10:$L$1000="EU ultimate parent with non-EU ultimate parent"),
             --(TRIM(SUBSTITUTE($O$10:$O$1000&amp;"",CHAR(160),""))=""))
  +
  SUMPRODUCT(--($L$10:$L$1000&lt;&gt;"EU ultimate parent with non-EU ultimate parent"),
             --(TRIM(SUBSTITUTE($O$10:$O$1000&amp;"",CHAR(160),""))&lt;&gt;""))
  =0,
  "Ok",
  "There are "
  &amp;
  (
    SUMPRODUCT(--($L$10:$L$1000="EU ultimate parent with non-EU ultimate parent"),
               --(TRIM(SUBSTITUTE($O$10:$O$1000&amp;"",CHAR(160),""))=""))
    +
    SUMPRODUCT(--($L$10:$L$1000&lt;&gt;"EU ultimate parent with non-EU ultimate parent"),
               --(TRIM(SUBSTITUTE($O$10:$O$1000&amp;"",CHAR(160),""))&lt;&gt;""))
  )
  &amp;
  " line(s) with error(s) in C0160"
  &amp;
  IF(
    SUMPRODUCT(--($L$10:$L$1000="EU ultimate parent with non-EU ultimate parent"),
               --(TRIM(SUBSTITUTE($O$10:$O$1000&amp;"",CHAR(160),""))=""))=0,
    "",
    " - Missing Non-EU ultimate parent name where required"
  )
  &amp;
  IF(
    SUMPRODUCT(--($L$10:$L$1000&lt;&gt;"EU ultimate parent with non-EU ultimate parent"),
               --(TRIM(SUBSTITUTE($O$10:$O$1000&amp;"",CHAR(160),""))&lt;&gt;""))=0,
    "",
    " - Provided where not allowed"
  )
)</f>
        <v>Ok</v>
      </c>
      <c r="P9" s="92" t="str" cm="1">
        <f t="array" ref="P9">IF(
  SUMPRODUCT(--($L$10:$L$1000="EU ultimate parent with non-EU ultimate parent"),
             --(TRIM(SUBSTITUTE($P$10:$P$1000&amp;"",CHAR(160),""))=""))
  +
  SUMPRODUCT(--($L$10:$L$1000&lt;&gt;"EU ultimate parent with non-EU ultimate parent"),
             --(TRIM(SUBSTITUTE($P$10:$P$1000&amp;"",CHAR(160),""))&lt;&gt;""))
  =0,
  "Ok",
  "There are "
  &amp;
  (
    SUMPRODUCT(--($L$10:$L$1000="EU ultimate parent with non-EU ultimate parent"),
               --(TRIM(SUBSTITUTE($P$10:$P$1000&amp;"",CHAR(160),""))=""))
    +
    SUMPRODUCT(--($L$10:$L$1000&lt;&gt;"EU ultimate parent with non-EU ultimate parent"),
               --(TRIM(SUBSTITUTE($P$10:$P$1000&amp;"",CHAR(160),""))&lt;&gt;""))
  )
  &amp;
  " line(s) with error(s) in C0170"
  &amp;
  IF(
    SUMPRODUCT(--($L$10:$L$1000="EU ultimate parent with non-EU ultimate parent"),
               --(TRIM(SUBSTITUTE($P$10:$P$1000&amp;"",CHAR(160),""))=""))=0,
    "",
    " - Missing Non-EU ultimate parent name where required"
  )
  &amp;
  IF(
    SUMPRODUCT(--($L$10:$L$1000&lt;&gt;"EU ultimate parent with non-EU ultimate parent"),
               --(TRIM(SUBSTITUTE($P$10:$P$1000&amp;"",CHAR(160),""))&lt;&gt;""))=0,
    "",
    " - Provided where not allowed"
  )
)</f>
        <v>Ok</v>
      </c>
      <c r="Q9" s="92"/>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row>
    <row r="10" spans="1:49" ht="17.25" customHeight="1" x14ac:dyDescent="0.25">
      <c r="A10" s="93" t="s">
        <v>423</v>
      </c>
      <c r="B10" s="38"/>
      <c r="C10" s="39"/>
      <c r="D10" s="40"/>
      <c r="E10" s="39"/>
      <c r="F10" s="39"/>
      <c r="G10" s="41"/>
      <c r="H10" s="42"/>
      <c r="I10" s="38"/>
      <c r="J10" s="38"/>
      <c r="K10" s="38"/>
      <c r="L10" s="42"/>
      <c r="M10" s="38"/>
      <c r="N10" s="38"/>
      <c r="O10" s="38"/>
      <c r="P10" s="38"/>
      <c r="Q10" s="39"/>
    </row>
    <row r="11" spans="1:49" x14ac:dyDescent="0.25">
      <c r="A11" s="94"/>
      <c r="B11" s="38"/>
      <c r="C11" s="39"/>
      <c r="D11" s="40"/>
      <c r="E11" s="39"/>
      <c r="F11" s="39"/>
      <c r="G11" s="41"/>
      <c r="H11" s="42"/>
      <c r="I11" s="38"/>
      <c r="J11" s="38"/>
      <c r="K11" s="38"/>
      <c r="L11" s="42"/>
      <c r="M11" s="38"/>
      <c r="N11" s="38"/>
      <c r="O11" s="38"/>
      <c r="P11" s="38"/>
      <c r="Q11" s="39"/>
    </row>
    <row r="12" spans="1:49" x14ac:dyDescent="0.25">
      <c r="A12" s="94"/>
      <c r="B12" s="38"/>
      <c r="C12" s="39"/>
      <c r="D12" s="40"/>
      <c r="E12" s="39"/>
      <c r="F12" s="39"/>
      <c r="G12" s="41"/>
      <c r="H12" s="42"/>
      <c r="I12" s="38"/>
      <c r="J12" s="38"/>
      <c r="K12" s="38"/>
      <c r="L12" s="42"/>
      <c r="M12" s="38"/>
      <c r="N12" s="38"/>
      <c r="O12" s="38"/>
      <c r="P12" s="38"/>
      <c r="Q12" s="39"/>
    </row>
    <row r="13" spans="1:49" x14ac:dyDescent="0.25">
      <c r="A13" s="94"/>
      <c r="B13" s="38"/>
      <c r="C13" s="39"/>
      <c r="D13" s="40"/>
      <c r="E13" s="39"/>
      <c r="F13" s="39"/>
      <c r="G13" s="41"/>
      <c r="H13" s="42"/>
      <c r="I13" s="38"/>
      <c r="J13" s="38"/>
      <c r="K13" s="38"/>
      <c r="L13" s="42"/>
      <c r="M13" s="38"/>
      <c r="N13" s="38"/>
      <c r="O13" s="38"/>
      <c r="P13" s="38"/>
      <c r="Q13" s="39"/>
    </row>
    <row r="14" spans="1:49" x14ac:dyDescent="0.25">
      <c r="A14" s="94"/>
      <c r="B14" s="38"/>
      <c r="C14" s="39"/>
      <c r="D14" s="40"/>
      <c r="E14" s="39"/>
      <c r="F14" s="39"/>
      <c r="G14" s="41"/>
      <c r="H14" s="42"/>
      <c r="I14" s="38"/>
      <c r="J14" s="38"/>
      <c r="K14" s="38"/>
      <c r="L14" s="42"/>
      <c r="M14" s="38"/>
      <c r="N14" s="38"/>
      <c r="O14" s="38"/>
      <c r="P14" s="38"/>
      <c r="Q14" s="39"/>
    </row>
    <row r="15" spans="1:49" x14ac:dyDescent="0.25">
      <c r="A15" s="94"/>
      <c r="B15" s="38"/>
      <c r="C15" s="39"/>
      <c r="D15" s="40"/>
      <c r="E15" s="39"/>
      <c r="F15" s="39"/>
      <c r="G15" s="41"/>
      <c r="H15" s="42"/>
      <c r="I15" s="38"/>
      <c r="J15" s="38"/>
      <c r="K15" s="38"/>
      <c r="L15" s="42"/>
      <c r="M15" s="38"/>
      <c r="N15" s="38"/>
      <c r="O15" s="38"/>
      <c r="P15" s="38"/>
      <c r="Q15" s="39"/>
    </row>
    <row r="16" spans="1:49" x14ac:dyDescent="0.25">
      <c r="A16" s="94"/>
      <c r="B16" s="38"/>
      <c r="C16" s="39"/>
      <c r="D16" s="40"/>
      <c r="E16" s="39"/>
      <c r="F16" s="39"/>
      <c r="G16" s="41"/>
      <c r="H16" s="42"/>
      <c r="I16" s="38"/>
      <c r="J16" s="38"/>
      <c r="K16" s="38"/>
      <c r="L16" s="42"/>
      <c r="M16" s="38"/>
      <c r="N16" s="38"/>
      <c r="O16" s="38"/>
      <c r="P16" s="38"/>
      <c r="Q16" s="39"/>
    </row>
    <row r="17" spans="1:17" x14ac:dyDescent="0.25">
      <c r="A17" s="94"/>
      <c r="B17" s="38"/>
      <c r="C17" s="39"/>
      <c r="D17" s="40"/>
      <c r="E17" s="39"/>
      <c r="F17" s="39"/>
      <c r="G17" s="41"/>
      <c r="H17" s="42"/>
      <c r="I17" s="38"/>
      <c r="J17" s="38"/>
      <c r="K17" s="38"/>
      <c r="L17" s="42"/>
      <c r="M17" s="38"/>
      <c r="N17" s="38"/>
      <c r="O17" s="38"/>
      <c r="P17" s="38"/>
      <c r="Q17" s="39"/>
    </row>
    <row r="18" spans="1:17" x14ac:dyDescent="0.25">
      <c r="A18" s="94"/>
      <c r="B18" s="38"/>
      <c r="C18" s="39"/>
      <c r="D18" s="40"/>
      <c r="E18" s="39"/>
      <c r="F18" s="39"/>
      <c r="G18" s="41"/>
      <c r="H18" s="42"/>
      <c r="I18" s="38"/>
      <c r="J18" s="38"/>
      <c r="K18" s="38"/>
      <c r="L18" s="42"/>
      <c r="M18" s="38"/>
      <c r="N18" s="38"/>
      <c r="O18" s="38"/>
      <c r="P18" s="38"/>
      <c r="Q18" s="39"/>
    </row>
    <row r="19" spans="1:17" x14ac:dyDescent="0.25">
      <c r="A19" s="94"/>
      <c r="B19" s="38"/>
      <c r="C19" s="39"/>
      <c r="D19" s="40"/>
      <c r="E19" s="39"/>
      <c r="F19" s="39"/>
      <c r="G19" s="41"/>
      <c r="H19" s="42"/>
      <c r="I19" s="38"/>
      <c r="J19" s="38"/>
      <c r="K19" s="38"/>
      <c r="L19" s="42"/>
      <c r="M19" s="38"/>
      <c r="N19" s="38"/>
      <c r="O19" s="38"/>
      <c r="P19" s="38"/>
      <c r="Q19" s="39"/>
    </row>
    <row r="20" spans="1:17" x14ac:dyDescent="0.25">
      <c r="A20" s="94"/>
      <c r="B20" s="38"/>
      <c r="C20" s="39"/>
      <c r="D20" s="40"/>
      <c r="E20" s="39"/>
      <c r="F20" s="39"/>
      <c r="G20" s="41"/>
      <c r="H20" s="42"/>
      <c r="I20" s="38"/>
      <c r="J20" s="38"/>
      <c r="K20" s="38"/>
      <c r="L20" s="42"/>
      <c r="M20" s="38"/>
      <c r="N20" s="38"/>
      <c r="O20" s="38"/>
      <c r="P20" s="38"/>
      <c r="Q20" s="39"/>
    </row>
    <row r="21" spans="1:17" x14ac:dyDescent="0.25">
      <c r="A21" s="94"/>
      <c r="B21" s="38"/>
      <c r="C21" s="39"/>
      <c r="D21" s="40"/>
      <c r="E21" s="39"/>
      <c r="F21" s="39"/>
      <c r="G21" s="41"/>
      <c r="H21" s="42"/>
      <c r="I21" s="38"/>
      <c r="J21" s="38"/>
      <c r="K21" s="38"/>
      <c r="L21" s="42"/>
      <c r="M21" s="38"/>
      <c r="N21" s="38"/>
      <c r="O21" s="38"/>
      <c r="P21" s="38"/>
      <c r="Q21" s="39"/>
    </row>
    <row r="22" spans="1:17" x14ac:dyDescent="0.25">
      <c r="A22" s="94"/>
      <c r="B22" s="38"/>
      <c r="C22" s="39"/>
      <c r="D22" s="40"/>
      <c r="E22" s="39"/>
      <c r="F22" s="39"/>
      <c r="G22" s="41"/>
      <c r="H22" s="42"/>
      <c r="I22" s="38"/>
      <c r="J22" s="38"/>
      <c r="K22" s="38"/>
      <c r="L22" s="42"/>
      <c r="M22" s="38"/>
      <c r="N22" s="38"/>
      <c r="O22" s="38"/>
      <c r="P22" s="38"/>
      <c r="Q22" s="39"/>
    </row>
    <row r="23" spans="1:17" x14ac:dyDescent="0.25">
      <c r="A23" s="94"/>
      <c r="B23" s="38"/>
      <c r="C23" s="39"/>
      <c r="D23" s="40"/>
      <c r="E23" s="39"/>
      <c r="F23" s="39"/>
      <c r="G23" s="41"/>
      <c r="H23" s="42"/>
      <c r="I23" s="38"/>
      <c r="J23" s="38"/>
      <c r="K23" s="38"/>
      <c r="L23" s="42"/>
      <c r="M23" s="38"/>
      <c r="N23" s="38"/>
      <c r="O23" s="38"/>
      <c r="P23" s="38"/>
      <c r="Q23" s="39"/>
    </row>
    <row r="24" spans="1:17" x14ac:dyDescent="0.25">
      <c r="A24" s="94"/>
      <c r="B24" s="38"/>
      <c r="C24" s="39"/>
      <c r="D24" s="40"/>
      <c r="E24" s="39"/>
      <c r="F24" s="39"/>
      <c r="G24" s="41"/>
      <c r="H24" s="42"/>
      <c r="I24" s="38"/>
      <c r="J24" s="38"/>
      <c r="K24" s="38"/>
      <c r="L24" s="42"/>
      <c r="M24" s="38"/>
      <c r="N24" s="38"/>
      <c r="O24" s="38"/>
      <c r="P24" s="38"/>
      <c r="Q24" s="39"/>
    </row>
    <row r="25" spans="1:17" x14ac:dyDescent="0.25">
      <c r="A25" s="94"/>
      <c r="B25" s="38"/>
      <c r="C25" s="39"/>
      <c r="D25" s="40"/>
      <c r="E25" s="39"/>
      <c r="F25" s="39"/>
      <c r="G25" s="41"/>
      <c r="H25" s="42"/>
      <c r="I25" s="38"/>
      <c r="J25" s="38"/>
      <c r="K25" s="38"/>
      <c r="L25" s="42"/>
      <c r="M25" s="38"/>
      <c r="N25" s="38"/>
      <c r="O25" s="38"/>
      <c r="P25" s="38"/>
      <c r="Q25" s="39"/>
    </row>
    <row r="26" spans="1:17" x14ac:dyDescent="0.25">
      <c r="A26" s="94"/>
      <c r="B26" s="38"/>
      <c r="C26" s="39"/>
      <c r="D26" s="40"/>
      <c r="E26" s="39"/>
      <c r="F26" s="39"/>
      <c r="G26" s="41"/>
      <c r="H26" s="42"/>
      <c r="I26" s="38"/>
      <c r="J26" s="38"/>
      <c r="K26" s="38"/>
      <c r="L26" s="42"/>
      <c r="M26" s="38"/>
      <c r="N26" s="38"/>
      <c r="O26" s="38"/>
      <c r="P26" s="38"/>
      <c r="Q26" s="39"/>
    </row>
    <row r="27" spans="1:17" x14ac:dyDescent="0.25">
      <c r="A27" s="94"/>
      <c r="B27" s="38"/>
      <c r="C27" s="39"/>
      <c r="D27" s="40"/>
      <c r="E27" s="39"/>
      <c r="F27" s="39"/>
      <c r="G27" s="41"/>
      <c r="H27" s="42"/>
      <c r="I27" s="38"/>
      <c r="J27" s="38"/>
      <c r="K27" s="38"/>
      <c r="L27" s="42"/>
      <c r="M27" s="38"/>
      <c r="N27" s="38"/>
      <c r="O27" s="38"/>
      <c r="P27" s="38"/>
      <c r="Q27" s="39"/>
    </row>
    <row r="28" spans="1:17" x14ac:dyDescent="0.25">
      <c r="A28" s="94"/>
      <c r="B28" s="38"/>
      <c r="C28" s="39"/>
      <c r="D28" s="40"/>
      <c r="E28" s="39"/>
      <c r="F28" s="39"/>
      <c r="G28" s="41"/>
      <c r="H28" s="42"/>
      <c r="I28" s="38"/>
      <c r="J28" s="38"/>
      <c r="K28" s="38"/>
      <c r="L28" s="42"/>
      <c r="M28" s="38"/>
      <c r="N28" s="38"/>
      <c r="O28" s="38"/>
      <c r="P28" s="38"/>
      <c r="Q28" s="39"/>
    </row>
    <row r="29" spans="1:17" x14ac:dyDescent="0.25">
      <c r="A29" s="94"/>
      <c r="B29" s="38"/>
      <c r="C29" s="39"/>
      <c r="D29" s="40"/>
      <c r="E29" s="39"/>
      <c r="F29" s="39"/>
      <c r="G29" s="41"/>
      <c r="H29" s="42"/>
      <c r="I29" s="38"/>
      <c r="J29" s="38"/>
      <c r="K29" s="38"/>
      <c r="L29" s="42"/>
      <c r="M29" s="38"/>
      <c r="N29" s="38"/>
      <c r="O29" s="38"/>
      <c r="P29" s="38"/>
      <c r="Q29" s="39"/>
    </row>
    <row r="30" spans="1:17" x14ac:dyDescent="0.25">
      <c r="A30" s="94"/>
      <c r="B30" s="38"/>
      <c r="C30" s="39"/>
      <c r="D30" s="40"/>
      <c r="E30" s="39"/>
      <c r="F30" s="39"/>
      <c r="G30" s="41"/>
      <c r="H30" s="42"/>
      <c r="I30" s="38"/>
      <c r="J30" s="38"/>
      <c r="K30" s="38"/>
      <c r="L30" s="42"/>
      <c r="M30" s="38"/>
      <c r="N30" s="38"/>
      <c r="O30" s="38"/>
      <c r="P30" s="38"/>
      <c r="Q30" s="39"/>
    </row>
    <row r="31" spans="1:17" x14ac:dyDescent="0.25">
      <c r="A31" s="94"/>
      <c r="B31" s="38"/>
      <c r="C31" s="39"/>
      <c r="D31" s="40"/>
      <c r="E31" s="39"/>
      <c r="F31" s="39"/>
      <c r="G31" s="41"/>
      <c r="H31" s="42"/>
      <c r="I31" s="38"/>
      <c r="J31" s="38"/>
      <c r="K31" s="38"/>
      <c r="L31" s="42"/>
      <c r="M31" s="38"/>
      <c r="N31" s="38"/>
      <c r="O31" s="38"/>
      <c r="P31" s="38"/>
      <c r="Q31" s="39"/>
    </row>
    <row r="32" spans="1:17" x14ac:dyDescent="0.25">
      <c r="A32" s="94"/>
      <c r="B32" s="38"/>
      <c r="C32" s="39"/>
      <c r="D32" s="40"/>
      <c r="E32" s="39"/>
      <c r="F32" s="39"/>
      <c r="G32" s="41"/>
      <c r="H32" s="42"/>
      <c r="I32" s="38"/>
      <c r="J32" s="38"/>
      <c r="K32" s="38"/>
      <c r="L32" s="42"/>
      <c r="M32" s="38"/>
      <c r="N32" s="38"/>
      <c r="O32" s="38"/>
      <c r="P32" s="38"/>
      <c r="Q32" s="39"/>
    </row>
    <row r="33" spans="1:17" x14ac:dyDescent="0.25">
      <c r="A33" s="94"/>
      <c r="B33" s="38"/>
      <c r="C33" s="39"/>
      <c r="D33" s="40"/>
      <c r="E33" s="39"/>
      <c r="F33" s="39"/>
      <c r="G33" s="41"/>
      <c r="H33" s="42"/>
      <c r="I33" s="38"/>
      <c r="J33" s="38"/>
      <c r="K33" s="38"/>
      <c r="L33" s="42"/>
      <c r="M33" s="38"/>
      <c r="N33" s="38"/>
      <c r="O33" s="38"/>
      <c r="P33" s="38"/>
      <c r="Q33" s="39"/>
    </row>
    <row r="34" spans="1:17" x14ac:dyDescent="0.25">
      <c r="A34" s="94"/>
      <c r="B34" s="38"/>
      <c r="C34" s="39"/>
      <c r="D34" s="40"/>
      <c r="E34" s="39"/>
      <c r="F34" s="39"/>
      <c r="G34" s="41"/>
      <c r="H34" s="42"/>
      <c r="I34" s="38"/>
      <c r="J34" s="38"/>
      <c r="K34" s="38"/>
      <c r="L34" s="42"/>
      <c r="M34" s="38"/>
      <c r="N34" s="38"/>
      <c r="O34" s="38"/>
      <c r="P34" s="38"/>
      <c r="Q34" s="39"/>
    </row>
    <row r="35" spans="1:17" x14ac:dyDescent="0.25">
      <c r="A35" s="94"/>
      <c r="B35" s="38"/>
      <c r="C35" s="39"/>
      <c r="D35" s="40"/>
      <c r="E35" s="39"/>
      <c r="F35" s="39"/>
      <c r="G35" s="41"/>
      <c r="H35" s="42"/>
      <c r="I35" s="38"/>
      <c r="J35" s="38"/>
      <c r="K35" s="38"/>
      <c r="L35" s="42"/>
      <c r="M35" s="38"/>
      <c r="N35" s="38"/>
      <c r="O35" s="38"/>
      <c r="P35" s="38"/>
      <c r="Q35" s="39"/>
    </row>
    <row r="36" spans="1:17" x14ac:dyDescent="0.25">
      <c r="A36" s="94"/>
      <c r="B36" s="38"/>
      <c r="C36" s="39"/>
      <c r="D36" s="40"/>
      <c r="E36" s="39"/>
      <c r="F36" s="39"/>
      <c r="G36" s="41"/>
      <c r="H36" s="42"/>
      <c r="I36" s="38"/>
      <c r="J36" s="38"/>
      <c r="K36" s="38"/>
      <c r="L36" s="42"/>
      <c r="M36" s="38"/>
      <c r="N36" s="38"/>
      <c r="O36" s="38"/>
      <c r="P36" s="38"/>
      <c r="Q36" s="39"/>
    </row>
    <row r="37" spans="1:17" x14ac:dyDescent="0.25">
      <c r="A37" s="94"/>
      <c r="B37" s="38"/>
      <c r="C37" s="39"/>
      <c r="D37" s="40"/>
      <c r="E37" s="39"/>
      <c r="F37" s="39"/>
      <c r="G37" s="41"/>
      <c r="H37" s="42"/>
      <c r="I37" s="38"/>
      <c r="J37" s="38"/>
      <c r="K37" s="38"/>
      <c r="L37" s="42"/>
      <c r="M37" s="38"/>
      <c r="N37" s="38"/>
      <c r="O37" s="38"/>
      <c r="P37" s="38"/>
      <c r="Q37" s="39"/>
    </row>
    <row r="38" spans="1:17" x14ac:dyDescent="0.25">
      <c r="A38" s="94"/>
      <c r="B38" s="38"/>
      <c r="C38" s="39"/>
      <c r="D38" s="40"/>
      <c r="E38" s="39"/>
      <c r="F38" s="39"/>
      <c r="G38" s="41"/>
      <c r="H38" s="42"/>
      <c r="I38" s="38"/>
      <c r="J38" s="38"/>
      <c r="K38" s="38"/>
      <c r="L38" s="42"/>
      <c r="M38" s="38"/>
      <c r="N38" s="38"/>
      <c r="O38" s="38"/>
      <c r="P38" s="38"/>
      <c r="Q38" s="39"/>
    </row>
    <row r="39" spans="1:17" x14ac:dyDescent="0.25">
      <c r="A39" s="94"/>
      <c r="B39" s="38"/>
      <c r="C39" s="39"/>
      <c r="D39" s="40"/>
      <c r="E39" s="39"/>
      <c r="F39" s="39"/>
      <c r="G39" s="41"/>
      <c r="H39" s="42"/>
      <c r="I39" s="38"/>
      <c r="J39" s="38"/>
      <c r="K39" s="38"/>
      <c r="L39" s="42"/>
      <c r="M39" s="38"/>
      <c r="N39" s="38"/>
      <c r="O39" s="38"/>
      <c r="P39" s="38"/>
      <c r="Q39" s="39"/>
    </row>
    <row r="40" spans="1:17" x14ac:dyDescent="0.25">
      <c r="A40" s="94"/>
      <c r="B40" s="38"/>
      <c r="C40" s="39"/>
      <c r="D40" s="40"/>
      <c r="E40" s="39"/>
      <c r="F40" s="39"/>
      <c r="G40" s="41"/>
      <c r="H40" s="42"/>
      <c r="I40" s="38"/>
      <c r="J40" s="38"/>
      <c r="K40" s="38"/>
      <c r="L40" s="42"/>
      <c r="M40" s="38"/>
      <c r="N40" s="38"/>
      <c r="O40" s="38"/>
      <c r="P40" s="38"/>
      <c r="Q40" s="39"/>
    </row>
    <row r="41" spans="1:17" x14ac:dyDescent="0.25">
      <c r="A41" s="94"/>
      <c r="B41" s="38"/>
      <c r="C41" s="39"/>
      <c r="D41" s="40"/>
      <c r="E41" s="39"/>
      <c r="F41" s="39"/>
      <c r="G41" s="41"/>
      <c r="H41" s="42"/>
      <c r="I41" s="38"/>
      <c r="J41" s="38"/>
      <c r="K41" s="38"/>
      <c r="L41" s="42"/>
      <c r="M41" s="38"/>
      <c r="N41" s="38"/>
      <c r="O41" s="38"/>
      <c r="P41" s="38"/>
      <c r="Q41" s="39"/>
    </row>
    <row r="42" spans="1:17" x14ac:dyDescent="0.25">
      <c r="A42" s="94"/>
      <c r="B42" s="38"/>
      <c r="C42" s="39"/>
      <c r="D42" s="40"/>
      <c r="E42" s="39"/>
      <c r="F42" s="39"/>
      <c r="G42" s="41"/>
      <c r="H42" s="42"/>
      <c r="I42" s="38"/>
      <c r="J42" s="38"/>
      <c r="K42" s="38"/>
      <c r="L42" s="42"/>
      <c r="M42" s="38"/>
      <c r="N42" s="38"/>
      <c r="O42" s="38"/>
      <c r="P42" s="38"/>
      <c r="Q42" s="39"/>
    </row>
    <row r="43" spans="1:17" x14ac:dyDescent="0.25">
      <c r="A43" s="94"/>
      <c r="B43" s="38"/>
      <c r="C43" s="39"/>
      <c r="D43" s="40"/>
      <c r="E43" s="39"/>
      <c r="F43" s="39"/>
      <c r="G43" s="41"/>
      <c r="H43" s="42"/>
      <c r="I43" s="38"/>
      <c r="J43" s="38"/>
      <c r="K43" s="38"/>
      <c r="L43" s="42"/>
      <c r="M43" s="38"/>
      <c r="N43" s="38"/>
      <c r="O43" s="38"/>
      <c r="P43" s="38"/>
      <c r="Q43" s="39"/>
    </row>
    <row r="44" spans="1:17" x14ac:dyDescent="0.25">
      <c r="A44" s="94"/>
      <c r="B44" s="38"/>
      <c r="C44" s="39"/>
      <c r="D44" s="40"/>
      <c r="E44" s="39"/>
      <c r="F44" s="39"/>
      <c r="G44" s="41"/>
      <c r="H44" s="42"/>
      <c r="I44" s="38"/>
      <c r="J44" s="38"/>
      <c r="K44" s="38"/>
      <c r="L44" s="42"/>
      <c r="M44" s="38"/>
      <c r="N44" s="38"/>
      <c r="O44" s="38"/>
      <c r="P44" s="38"/>
      <c r="Q44" s="39"/>
    </row>
    <row r="45" spans="1:17" x14ac:dyDescent="0.25">
      <c r="A45" s="94"/>
      <c r="B45" s="38"/>
      <c r="C45" s="39"/>
      <c r="D45" s="40"/>
      <c r="E45" s="39"/>
      <c r="F45" s="39"/>
      <c r="G45" s="41"/>
      <c r="H45" s="42"/>
      <c r="I45" s="38"/>
      <c r="J45" s="38"/>
      <c r="K45" s="38"/>
      <c r="L45" s="42"/>
      <c r="M45" s="38"/>
      <c r="N45" s="38"/>
      <c r="O45" s="38"/>
      <c r="P45" s="38"/>
      <c r="Q45" s="39"/>
    </row>
    <row r="46" spans="1:17" x14ac:dyDescent="0.25">
      <c r="A46" s="94"/>
      <c r="B46" s="38"/>
      <c r="C46" s="39"/>
      <c r="D46" s="40"/>
      <c r="E46" s="39"/>
      <c r="F46" s="39"/>
      <c r="G46" s="41"/>
      <c r="H46" s="42"/>
      <c r="I46" s="38"/>
      <c r="J46" s="38"/>
      <c r="K46" s="38"/>
      <c r="L46" s="42"/>
      <c r="M46" s="38"/>
      <c r="N46" s="38"/>
      <c r="O46" s="38"/>
      <c r="P46" s="38"/>
      <c r="Q46" s="39"/>
    </row>
    <row r="47" spans="1:17" x14ac:dyDescent="0.25">
      <c r="A47" s="94"/>
      <c r="B47" s="38"/>
      <c r="C47" s="39"/>
      <c r="D47" s="40"/>
      <c r="E47" s="39"/>
      <c r="F47" s="39"/>
      <c r="G47" s="41"/>
      <c r="H47" s="42"/>
      <c r="I47" s="38"/>
      <c r="J47" s="38"/>
      <c r="K47" s="38"/>
      <c r="L47" s="42"/>
      <c r="M47" s="38"/>
      <c r="N47" s="38"/>
      <c r="O47" s="38"/>
      <c r="P47" s="38"/>
      <c r="Q47" s="39"/>
    </row>
    <row r="48" spans="1:17" x14ac:dyDescent="0.25">
      <c r="A48" s="94"/>
      <c r="B48" s="38"/>
      <c r="C48" s="39"/>
      <c r="D48" s="40"/>
      <c r="E48" s="39"/>
      <c r="F48" s="39"/>
      <c r="G48" s="41"/>
      <c r="H48" s="42"/>
      <c r="I48" s="38"/>
      <c r="J48" s="38"/>
      <c r="K48" s="38"/>
      <c r="L48" s="42"/>
      <c r="M48" s="38"/>
      <c r="N48" s="38"/>
      <c r="O48" s="38"/>
      <c r="P48" s="38"/>
      <c r="Q48" s="39"/>
    </row>
    <row r="49" spans="1:17" x14ac:dyDescent="0.25">
      <c r="A49" s="94"/>
      <c r="B49" s="38"/>
      <c r="C49" s="39"/>
      <c r="D49" s="40"/>
      <c r="E49" s="39"/>
      <c r="F49" s="39"/>
      <c r="G49" s="41"/>
      <c r="H49" s="42"/>
      <c r="I49" s="38"/>
      <c r="J49" s="38"/>
      <c r="K49" s="38"/>
      <c r="L49" s="42"/>
      <c r="M49" s="38"/>
      <c r="N49" s="38"/>
      <c r="O49" s="38"/>
      <c r="P49" s="38"/>
      <c r="Q49" s="39"/>
    </row>
    <row r="50" spans="1:17" x14ac:dyDescent="0.25">
      <c r="A50" s="94"/>
      <c r="B50" s="38"/>
      <c r="C50" s="39"/>
      <c r="D50" s="40"/>
      <c r="E50" s="39"/>
      <c r="F50" s="39"/>
      <c r="G50" s="41"/>
      <c r="H50" s="42"/>
      <c r="I50" s="38"/>
      <c r="J50" s="38"/>
      <c r="K50" s="38"/>
      <c r="L50" s="42"/>
      <c r="M50" s="38"/>
      <c r="N50" s="38"/>
      <c r="O50" s="38"/>
      <c r="P50" s="38"/>
      <c r="Q50" s="39"/>
    </row>
    <row r="51" spans="1:17" x14ac:dyDescent="0.25">
      <c r="A51" s="94"/>
      <c r="B51" s="38"/>
      <c r="C51" s="39"/>
      <c r="D51" s="40"/>
      <c r="E51" s="39"/>
      <c r="F51" s="39"/>
      <c r="G51" s="41"/>
      <c r="H51" s="42"/>
      <c r="I51" s="38"/>
      <c r="J51" s="38"/>
      <c r="K51" s="38"/>
      <c r="L51" s="42"/>
      <c r="M51" s="38"/>
      <c r="N51" s="38"/>
      <c r="O51" s="38"/>
      <c r="P51" s="38"/>
      <c r="Q51" s="39"/>
    </row>
    <row r="52" spans="1:17" x14ac:dyDescent="0.25">
      <c r="A52" s="94"/>
      <c r="B52" s="38"/>
      <c r="C52" s="39"/>
      <c r="D52" s="40"/>
      <c r="E52" s="39"/>
      <c r="F52" s="39"/>
      <c r="G52" s="41"/>
      <c r="H52" s="42"/>
      <c r="I52" s="38"/>
      <c r="J52" s="38"/>
      <c r="K52" s="38"/>
      <c r="L52" s="42"/>
      <c r="M52" s="38"/>
      <c r="N52" s="38"/>
      <c r="O52" s="38"/>
      <c r="P52" s="38"/>
      <c r="Q52" s="39"/>
    </row>
    <row r="53" spans="1:17" x14ac:dyDescent="0.25">
      <c r="A53" s="94"/>
      <c r="B53" s="38"/>
      <c r="C53" s="39"/>
      <c r="D53" s="40"/>
      <c r="E53" s="39"/>
      <c r="F53" s="39"/>
      <c r="G53" s="41"/>
      <c r="H53" s="42"/>
      <c r="I53" s="38"/>
      <c r="J53" s="38"/>
      <c r="K53" s="38"/>
      <c r="L53" s="42"/>
      <c r="M53" s="38"/>
      <c r="N53" s="38"/>
      <c r="O53" s="38"/>
      <c r="P53" s="38"/>
      <c r="Q53" s="39"/>
    </row>
    <row r="54" spans="1:17" x14ac:dyDescent="0.25">
      <c r="A54" s="94"/>
      <c r="B54" s="38"/>
      <c r="C54" s="39"/>
      <c r="D54" s="40"/>
      <c r="E54" s="39"/>
      <c r="F54" s="39"/>
      <c r="G54" s="41"/>
      <c r="H54" s="42"/>
      <c r="I54" s="38"/>
      <c r="J54" s="38"/>
      <c r="K54" s="38"/>
      <c r="L54" s="42"/>
      <c r="M54" s="38"/>
      <c r="N54" s="38"/>
      <c r="O54" s="38"/>
      <c r="P54" s="38"/>
      <c r="Q54" s="39"/>
    </row>
    <row r="55" spans="1:17" x14ac:dyDescent="0.25">
      <c r="A55" s="94"/>
      <c r="B55" s="38"/>
      <c r="C55" s="39"/>
      <c r="D55" s="40"/>
      <c r="E55" s="39"/>
      <c r="F55" s="39"/>
      <c r="G55" s="41"/>
      <c r="H55" s="42"/>
      <c r="I55" s="38"/>
      <c r="J55" s="38"/>
      <c r="K55" s="38"/>
      <c r="L55" s="42"/>
      <c r="M55" s="38"/>
      <c r="N55" s="38"/>
      <c r="O55" s="38"/>
      <c r="P55" s="38"/>
      <c r="Q55" s="39"/>
    </row>
    <row r="56" spans="1:17" x14ac:dyDescent="0.25">
      <c r="A56" s="94"/>
      <c r="B56" s="38"/>
      <c r="C56" s="39"/>
      <c r="D56" s="40"/>
      <c r="E56" s="39"/>
      <c r="F56" s="39"/>
      <c r="G56" s="41"/>
      <c r="H56" s="42"/>
      <c r="I56" s="38"/>
      <c r="J56" s="38"/>
      <c r="K56" s="38"/>
      <c r="L56" s="42"/>
      <c r="M56" s="38"/>
      <c r="N56" s="38"/>
      <c r="O56" s="38"/>
      <c r="P56" s="38"/>
      <c r="Q56" s="39"/>
    </row>
    <row r="57" spans="1:17" x14ac:dyDescent="0.25">
      <c r="A57" s="94"/>
      <c r="B57" s="38"/>
      <c r="C57" s="39"/>
      <c r="D57" s="40"/>
      <c r="E57" s="39"/>
      <c r="F57" s="39"/>
      <c r="G57" s="41"/>
      <c r="H57" s="42"/>
      <c r="I57" s="38"/>
      <c r="J57" s="38"/>
      <c r="K57" s="38"/>
      <c r="L57" s="42"/>
      <c r="M57" s="38"/>
      <c r="N57" s="38"/>
      <c r="O57" s="38"/>
      <c r="P57" s="38"/>
      <c r="Q57" s="39"/>
    </row>
    <row r="58" spans="1:17" x14ac:dyDescent="0.25">
      <c r="A58" s="94"/>
      <c r="B58" s="38"/>
      <c r="C58" s="39"/>
      <c r="D58" s="40"/>
      <c r="E58" s="39"/>
      <c r="F58" s="39"/>
      <c r="G58" s="41"/>
      <c r="H58" s="42"/>
      <c r="I58" s="38"/>
      <c r="J58" s="38"/>
      <c r="K58" s="38"/>
      <c r="L58" s="42"/>
      <c r="M58" s="38"/>
      <c r="N58" s="38"/>
      <c r="O58" s="38"/>
      <c r="P58" s="38"/>
      <c r="Q58" s="39"/>
    </row>
    <row r="59" spans="1:17" x14ac:dyDescent="0.25">
      <c r="A59" s="94"/>
      <c r="B59" s="38"/>
      <c r="C59" s="39"/>
      <c r="D59" s="40"/>
      <c r="E59" s="39"/>
      <c r="F59" s="39"/>
      <c r="G59" s="41"/>
      <c r="H59" s="42"/>
      <c r="I59" s="38"/>
      <c r="J59" s="38"/>
      <c r="K59" s="38"/>
      <c r="L59" s="42"/>
      <c r="M59" s="38"/>
      <c r="N59" s="38"/>
      <c r="O59" s="38"/>
      <c r="P59" s="38"/>
      <c r="Q59" s="39"/>
    </row>
    <row r="60" spans="1:17" x14ac:dyDescent="0.25">
      <c r="A60" s="94"/>
      <c r="B60" s="38"/>
      <c r="C60" s="39"/>
      <c r="D60" s="40"/>
      <c r="E60" s="39"/>
      <c r="F60" s="39"/>
      <c r="G60" s="41"/>
      <c r="H60" s="42"/>
      <c r="I60" s="38"/>
      <c r="J60" s="38"/>
      <c r="K60" s="38"/>
      <c r="L60" s="42"/>
      <c r="M60" s="38"/>
      <c r="N60" s="38"/>
      <c r="O60" s="38"/>
      <c r="P60" s="38"/>
      <c r="Q60" s="39"/>
    </row>
    <row r="61" spans="1:17" x14ac:dyDescent="0.25">
      <c r="A61" s="94"/>
      <c r="B61" s="38"/>
      <c r="C61" s="39"/>
      <c r="D61" s="40"/>
      <c r="E61" s="39"/>
      <c r="F61" s="39"/>
      <c r="G61" s="41"/>
      <c r="H61" s="42"/>
      <c r="I61" s="38"/>
      <c r="J61" s="38"/>
      <c r="K61" s="38"/>
      <c r="L61" s="42"/>
      <c r="M61" s="38"/>
      <c r="N61" s="38"/>
      <c r="O61" s="38"/>
      <c r="P61" s="38"/>
      <c r="Q61" s="39"/>
    </row>
    <row r="62" spans="1:17" x14ac:dyDescent="0.25">
      <c r="A62" s="94"/>
      <c r="B62" s="38"/>
      <c r="C62" s="39"/>
      <c r="D62" s="40"/>
      <c r="E62" s="39"/>
      <c r="F62" s="39"/>
      <c r="G62" s="41"/>
      <c r="H62" s="42"/>
      <c r="I62" s="38"/>
      <c r="J62" s="38"/>
      <c r="K62" s="38"/>
      <c r="L62" s="42"/>
      <c r="M62" s="38"/>
      <c r="N62" s="38"/>
      <c r="O62" s="38"/>
      <c r="P62" s="38"/>
      <c r="Q62" s="39"/>
    </row>
    <row r="63" spans="1:17" x14ac:dyDescent="0.25">
      <c r="A63" s="94"/>
      <c r="B63" s="38"/>
      <c r="C63" s="39"/>
      <c r="D63" s="40"/>
      <c r="E63" s="39"/>
      <c r="F63" s="39"/>
      <c r="G63" s="41"/>
      <c r="H63" s="42"/>
      <c r="I63" s="38"/>
      <c r="J63" s="38"/>
      <c r="K63" s="38"/>
      <c r="L63" s="42"/>
      <c r="M63" s="38"/>
      <c r="N63" s="38"/>
      <c r="O63" s="38"/>
      <c r="P63" s="38"/>
      <c r="Q63" s="39"/>
    </row>
    <row r="64" spans="1:17" x14ac:dyDescent="0.25">
      <c r="A64" s="94"/>
      <c r="B64" s="38"/>
      <c r="C64" s="39"/>
      <c r="D64" s="40"/>
      <c r="E64" s="39"/>
      <c r="F64" s="39"/>
      <c r="G64" s="41"/>
      <c r="H64" s="42"/>
      <c r="I64" s="38"/>
      <c r="J64" s="38"/>
      <c r="K64" s="38"/>
      <c r="L64" s="42"/>
      <c r="M64" s="38"/>
      <c r="N64" s="38"/>
      <c r="O64" s="38"/>
      <c r="P64" s="38"/>
      <c r="Q64" s="39"/>
    </row>
    <row r="65" spans="1:17" x14ac:dyDescent="0.25">
      <c r="A65" s="94"/>
      <c r="B65" s="38"/>
      <c r="C65" s="39"/>
      <c r="D65" s="40"/>
      <c r="E65" s="39"/>
      <c r="F65" s="39"/>
      <c r="G65" s="41"/>
      <c r="H65" s="42"/>
      <c r="I65" s="38"/>
      <c r="J65" s="38"/>
      <c r="K65" s="38"/>
      <c r="L65" s="42"/>
      <c r="M65" s="38"/>
      <c r="N65" s="38"/>
      <c r="O65" s="38"/>
      <c r="P65" s="38"/>
      <c r="Q65" s="39"/>
    </row>
    <row r="66" spans="1:17" x14ac:dyDescent="0.25">
      <c r="A66" s="94"/>
      <c r="B66" s="38"/>
      <c r="C66" s="39"/>
      <c r="D66" s="40"/>
      <c r="E66" s="39"/>
      <c r="F66" s="39"/>
      <c r="G66" s="41"/>
      <c r="H66" s="42"/>
      <c r="I66" s="38"/>
      <c r="J66" s="38"/>
      <c r="K66" s="38"/>
      <c r="L66" s="42"/>
      <c r="M66" s="38"/>
      <c r="N66" s="38"/>
      <c r="O66" s="38"/>
      <c r="P66" s="38"/>
      <c r="Q66" s="39"/>
    </row>
    <row r="67" spans="1:17" x14ac:dyDescent="0.25">
      <c r="A67" s="94"/>
      <c r="B67" s="38"/>
      <c r="C67" s="39"/>
      <c r="D67" s="40"/>
      <c r="E67" s="39"/>
      <c r="F67" s="39"/>
      <c r="G67" s="41"/>
      <c r="H67" s="42"/>
      <c r="I67" s="38"/>
      <c r="J67" s="38"/>
      <c r="K67" s="38"/>
      <c r="L67" s="42"/>
      <c r="M67" s="38"/>
      <c r="N67" s="38"/>
      <c r="O67" s="38"/>
      <c r="P67" s="38"/>
      <c r="Q67" s="39"/>
    </row>
    <row r="68" spans="1:17" x14ac:dyDescent="0.25">
      <c r="A68" s="94"/>
      <c r="B68" s="38"/>
      <c r="C68" s="39"/>
      <c r="D68" s="40"/>
      <c r="E68" s="39"/>
      <c r="F68" s="39"/>
      <c r="G68" s="41"/>
      <c r="H68" s="42"/>
      <c r="I68" s="38"/>
      <c r="J68" s="38"/>
      <c r="K68" s="38"/>
      <c r="L68" s="42"/>
      <c r="M68" s="38"/>
      <c r="N68" s="38"/>
      <c r="O68" s="38"/>
      <c r="P68" s="38"/>
      <c r="Q68" s="39"/>
    </row>
    <row r="69" spans="1:17" x14ac:dyDescent="0.25">
      <c r="A69" s="94"/>
      <c r="B69" s="38"/>
      <c r="C69" s="39"/>
      <c r="D69" s="40"/>
      <c r="E69" s="39"/>
      <c r="F69" s="39"/>
      <c r="G69" s="41"/>
      <c r="H69" s="42"/>
      <c r="I69" s="38"/>
      <c r="J69" s="38"/>
      <c r="K69" s="38"/>
      <c r="L69" s="42"/>
      <c r="M69" s="38"/>
      <c r="N69" s="38"/>
      <c r="O69" s="38"/>
      <c r="P69" s="38"/>
      <c r="Q69" s="39"/>
    </row>
    <row r="70" spans="1:17" x14ac:dyDescent="0.25">
      <c r="A70" s="94"/>
      <c r="B70" s="38"/>
      <c r="C70" s="39"/>
      <c r="D70" s="40"/>
      <c r="E70" s="39"/>
      <c r="F70" s="39"/>
      <c r="G70" s="41"/>
      <c r="H70" s="42"/>
      <c r="I70" s="38"/>
      <c r="J70" s="38"/>
      <c r="K70" s="38"/>
      <c r="L70" s="42"/>
      <c r="M70" s="38"/>
      <c r="N70" s="38"/>
      <c r="O70" s="38"/>
      <c r="P70" s="38"/>
      <c r="Q70" s="39"/>
    </row>
    <row r="71" spans="1:17" x14ac:dyDescent="0.25">
      <c r="A71" s="94"/>
      <c r="B71" s="38"/>
      <c r="C71" s="39"/>
      <c r="D71" s="40"/>
      <c r="E71" s="39"/>
      <c r="F71" s="39"/>
      <c r="G71" s="41"/>
      <c r="H71" s="42"/>
      <c r="I71" s="38"/>
      <c r="J71" s="38"/>
      <c r="K71" s="38"/>
      <c r="L71" s="42"/>
      <c r="M71" s="38"/>
      <c r="N71" s="38"/>
      <c r="O71" s="38"/>
      <c r="P71" s="38"/>
      <c r="Q71" s="39"/>
    </row>
    <row r="72" spans="1:17" x14ac:dyDescent="0.25">
      <c r="A72" s="94"/>
      <c r="B72" s="38"/>
      <c r="C72" s="39"/>
      <c r="D72" s="40"/>
      <c r="E72" s="39"/>
      <c r="F72" s="39"/>
      <c r="G72" s="41"/>
      <c r="H72" s="42"/>
      <c r="I72" s="38"/>
      <c r="J72" s="38"/>
      <c r="K72" s="38"/>
      <c r="L72" s="42"/>
      <c r="M72" s="38"/>
      <c r="N72" s="38"/>
      <c r="O72" s="38"/>
      <c r="P72" s="38"/>
      <c r="Q72" s="39"/>
    </row>
    <row r="73" spans="1:17" x14ac:dyDescent="0.25">
      <c r="A73" s="94"/>
      <c r="B73" s="38"/>
      <c r="C73" s="39"/>
      <c r="D73" s="40"/>
      <c r="E73" s="39"/>
      <c r="F73" s="39"/>
      <c r="G73" s="41"/>
      <c r="H73" s="42"/>
      <c r="I73" s="38"/>
      <c r="J73" s="38"/>
      <c r="K73" s="38"/>
      <c r="L73" s="42"/>
      <c r="M73" s="38"/>
      <c r="N73" s="38"/>
      <c r="O73" s="38"/>
      <c r="P73" s="38"/>
      <c r="Q73" s="39"/>
    </row>
    <row r="74" spans="1:17" x14ac:dyDescent="0.25">
      <c r="A74" s="94"/>
      <c r="B74" s="38"/>
      <c r="C74" s="39"/>
      <c r="D74" s="40"/>
      <c r="E74" s="39"/>
      <c r="F74" s="39"/>
      <c r="G74" s="41"/>
      <c r="H74" s="42"/>
      <c r="I74" s="38"/>
      <c r="J74" s="38"/>
      <c r="K74" s="38"/>
      <c r="L74" s="42"/>
      <c r="M74" s="38"/>
      <c r="N74" s="38"/>
      <c r="O74" s="38"/>
      <c r="P74" s="38"/>
      <c r="Q74" s="39"/>
    </row>
    <row r="75" spans="1:17" x14ac:dyDescent="0.25">
      <c r="A75" s="94"/>
      <c r="B75" s="38"/>
      <c r="C75" s="39"/>
      <c r="D75" s="40"/>
      <c r="E75" s="39"/>
      <c r="F75" s="39"/>
      <c r="G75" s="41"/>
      <c r="H75" s="42"/>
      <c r="I75" s="38"/>
      <c r="J75" s="38"/>
      <c r="K75" s="38"/>
      <c r="L75" s="42"/>
      <c r="M75" s="38"/>
      <c r="N75" s="38"/>
      <c r="O75" s="38"/>
      <c r="P75" s="38"/>
      <c r="Q75" s="39"/>
    </row>
    <row r="76" spans="1:17" x14ac:dyDescent="0.25">
      <c r="A76" s="94"/>
      <c r="B76" s="38"/>
      <c r="C76" s="39"/>
      <c r="D76" s="40"/>
      <c r="E76" s="39"/>
      <c r="F76" s="39"/>
      <c r="G76" s="41"/>
      <c r="H76" s="42"/>
      <c r="I76" s="38"/>
      <c r="J76" s="38"/>
      <c r="K76" s="38"/>
      <c r="L76" s="42"/>
      <c r="M76" s="38"/>
      <c r="N76" s="38"/>
      <c r="O76" s="38"/>
      <c r="P76" s="38"/>
      <c r="Q76" s="39"/>
    </row>
    <row r="77" spans="1:17" x14ac:dyDescent="0.25">
      <c r="A77" s="94"/>
      <c r="B77" s="38"/>
      <c r="C77" s="39"/>
      <c r="D77" s="40"/>
      <c r="E77" s="39"/>
      <c r="F77" s="39"/>
      <c r="G77" s="41"/>
      <c r="H77" s="42"/>
      <c r="I77" s="38"/>
      <c r="J77" s="38"/>
      <c r="K77" s="38"/>
      <c r="L77" s="42"/>
      <c r="M77" s="38"/>
      <c r="N77" s="38"/>
      <c r="O77" s="38"/>
      <c r="P77" s="38"/>
      <c r="Q77" s="39"/>
    </row>
    <row r="78" spans="1:17" x14ac:dyDescent="0.25">
      <c r="A78" s="94"/>
      <c r="B78" s="38"/>
      <c r="C78" s="39"/>
      <c r="D78" s="40"/>
      <c r="E78" s="39"/>
      <c r="F78" s="39"/>
      <c r="G78" s="41"/>
      <c r="H78" s="42"/>
      <c r="I78" s="38"/>
      <c r="J78" s="38"/>
      <c r="K78" s="38"/>
      <c r="L78" s="42"/>
      <c r="M78" s="38"/>
      <c r="N78" s="38"/>
      <c r="O78" s="38"/>
      <c r="P78" s="38"/>
      <c r="Q78" s="39"/>
    </row>
    <row r="79" spans="1:17" x14ac:dyDescent="0.25">
      <c r="A79" s="94"/>
      <c r="B79" s="38"/>
      <c r="C79" s="39"/>
      <c r="D79" s="40"/>
      <c r="E79" s="39"/>
      <c r="F79" s="39"/>
      <c r="G79" s="41"/>
      <c r="H79" s="42"/>
      <c r="I79" s="38"/>
      <c r="J79" s="38"/>
      <c r="K79" s="38"/>
      <c r="L79" s="42"/>
      <c r="M79" s="38"/>
      <c r="N79" s="38"/>
      <c r="O79" s="38"/>
      <c r="P79" s="38"/>
      <c r="Q79" s="39"/>
    </row>
    <row r="80" spans="1:17" x14ac:dyDescent="0.25">
      <c r="A80" s="94"/>
      <c r="B80" s="38"/>
      <c r="C80" s="39"/>
      <c r="D80" s="40"/>
      <c r="E80" s="39"/>
      <c r="F80" s="39"/>
      <c r="G80" s="41"/>
      <c r="H80" s="42"/>
      <c r="I80" s="38"/>
      <c r="J80" s="38"/>
      <c r="K80" s="38"/>
      <c r="L80" s="42"/>
      <c r="M80" s="38"/>
      <c r="N80" s="38"/>
      <c r="O80" s="38"/>
      <c r="P80" s="38"/>
      <c r="Q80" s="39"/>
    </row>
    <row r="81" spans="1:17" x14ac:dyDescent="0.25">
      <c r="A81" s="94"/>
      <c r="B81" s="38"/>
      <c r="C81" s="39"/>
      <c r="D81" s="40"/>
      <c r="E81" s="39"/>
      <c r="F81" s="39"/>
      <c r="G81" s="41"/>
      <c r="H81" s="42"/>
      <c r="I81" s="38"/>
      <c r="J81" s="38"/>
      <c r="K81" s="38"/>
      <c r="L81" s="42"/>
      <c r="M81" s="38"/>
      <c r="N81" s="38"/>
      <c r="O81" s="38"/>
      <c r="P81" s="38"/>
      <c r="Q81" s="39"/>
    </row>
    <row r="82" spans="1:17" x14ac:dyDescent="0.25">
      <c r="A82" s="94"/>
      <c r="B82" s="38"/>
      <c r="C82" s="39"/>
      <c r="D82" s="40"/>
      <c r="E82" s="39"/>
      <c r="F82" s="39"/>
      <c r="G82" s="41"/>
      <c r="H82" s="42"/>
      <c r="I82" s="38"/>
      <c r="J82" s="38"/>
      <c r="K82" s="38"/>
      <c r="L82" s="42"/>
      <c r="M82" s="38"/>
      <c r="N82" s="38"/>
      <c r="O82" s="38"/>
      <c r="P82" s="38"/>
      <c r="Q82" s="39"/>
    </row>
    <row r="83" spans="1:17" x14ac:dyDescent="0.25">
      <c r="A83" s="94"/>
      <c r="B83" s="38"/>
      <c r="C83" s="39"/>
      <c r="D83" s="40"/>
      <c r="E83" s="39"/>
      <c r="F83" s="39"/>
      <c r="G83" s="41"/>
      <c r="H83" s="42"/>
      <c r="I83" s="38"/>
      <c r="J83" s="38"/>
      <c r="K83" s="38"/>
      <c r="L83" s="42"/>
      <c r="M83" s="38"/>
      <c r="N83" s="38"/>
      <c r="O83" s="38"/>
      <c r="P83" s="38"/>
      <c r="Q83" s="39"/>
    </row>
    <row r="84" spans="1:17" x14ac:dyDescent="0.25">
      <c r="A84" s="94"/>
      <c r="B84" s="38"/>
      <c r="C84" s="39"/>
      <c r="D84" s="40"/>
      <c r="E84" s="39"/>
      <c r="F84" s="39"/>
      <c r="G84" s="41"/>
      <c r="H84" s="42"/>
      <c r="I84" s="38"/>
      <c r="J84" s="38"/>
      <c r="K84" s="38"/>
      <c r="L84" s="42"/>
      <c r="M84" s="38"/>
      <c r="N84" s="38"/>
      <c r="O84" s="38"/>
      <c r="P84" s="38"/>
      <c r="Q84" s="39"/>
    </row>
    <row r="85" spans="1:17" x14ac:dyDescent="0.25">
      <c r="A85" s="94"/>
      <c r="B85" s="38"/>
      <c r="C85" s="39"/>
      <c r="D85" s="40"/>
      <c r="E85" s="39"/>
      <c r="F85" s="39"/>
      <c r="G85" s="41"/>
      <c r="H85" s="42"/>
      <c r="I85" s="38"/>
      <c r="J85" s="38"/>
      <c r="K85" s="38"/>
      <c r="L85" s="42"/>
      <c r="M85" s="38"/>
      <c r="N85" s="38"/>
      <c r="O85" s="38"/>
      <c r="P85" s="38"/>
      <c r="Q85" s="39"/>
    </row>
    <row r="86" spans="1:17" x14ac:dyDescent="0.25">
      <c r="A86" s="94"/>
      <c r="B86" s="38"/>
      <c r="C86" s="39"/>
      <c r="D86" s="40"/>
      <c r="E86" s="39"/>
      <c r="F86" s="39"/>
      <c r="G86" s="41"/>
      <c r="H86" s="42"/>
      <c r="I86" s="38"/>
      <c r="J86" s="38"/>
      <c r="K86" s="38"/>
      <c r="L86" s="42"/>
      <c r="M86" s="38"/>
      <c r="N86" s="38"/>
      <c r="O86" s="38"/>
      <c r="P86" s="38"/>
      <c r="Q86" s="39"/>
    </row>
    <row r="87" spans="1:17" x14ac:dyDescent="0.25">
      <c r="A87" s="94"/>
      <c r="B87" s="38"/>
      <c r="C87" s="39"/>
      <c r="D87" s="40"/>
      <c r="E87" s="39"/>
      <c r="F87" s="39"/>
      <c r="G87" s="41"/>
      <c r="H87" s="42"/>
      <c r="I87" s="38"/>
      <c r="J87" s="38"/>
      <c r="K87" s="38"/>
      <c r="L87" s="42"/>
      <c r="M87" s="38"/>
      <c r="N87" s="38"/>
      <c r="O87" s="38"/>
      <c r="P87" s="38"/>
      <c r="Q87" s="39"/>
    </row>
    <row r="88" spans="1:17" x14ac:dyDescent="0.25">
      <c r="A88" s="94"/>
      <c r="B88" s="38"/>
      <c r="C88" s="39"/>
      <c r="D88" s="40"/>
      <c r="E88" s="39"/>
      <c r="F88" s="39"/>
      <c r="G88" s="41"/>
      <c r="H88" s="42"/>
      <c r="I88" s="38"/>
      <c r="J88" s="38"/>
      <c r="K88" s="38"/>
      <c r="L88" s="42"/>
      <c r="M88" s="38"/>
      <c r="N88" s="38"/>
      <c r="O88" s="38"/>
      <c r="P88" s="38"/>
      <c r="Q88" s="39"/>
    </row>
    <row r="89" spans="1:17" x14ac:dyDescent="0.25">
      <c r="A89" s="94"/>
      <c r="B89" s="38"/>
      <c r="C89" s="39"/>
      <c r="D89" s="40"/>
      <c r="E89" s="39"/>
      <c r="F89" s="39"/>
      <c r="G89" s="41"/>
      <c r="H89" s="42"/>
      <c r="I89" s="38"/>
      <c r="J89" s="38"/>
      <c r="K89" s="38"/>
      <c r="L89" s="42"/>
      <c r="M89" s="38"/>
      <c r="N89" s="38"/>
      <c r="O89" s="38"/>
      <c r="P89" s="38"/>
      <c r="Q89" s="39"/>
    </row>
    <row r="90" spans="1:17" x14ac:dyDescent="0.25">
      <c r="A90" s="94"/>
      <c r="B90" s="38"/>
      <c r="C90" s="39"/>
      <c r="D90" s="40"/>
      <c r="E90" s="39"/>
      <c r="F90" s="39"/>
      <c r="G90" s="41"/>
      <c r="H90" s="42"/>
      <c r="I90" s="38"/>
      <c r="J90" s="38"/>
      <c r="K90" s="38"/>
      <c r="L90" s="42"/>
      <c r="M90" s="38"/>
      <c r="N90" s="38"/>
      <c r="O90" s="38"/>
      <c r="P90" s="38"/>
      <c r="Q90" s="39"/>
    </row>
    <row r="91" spans="1:17" x14ac:dyDescent="0.25">
      <c r="A91" s="94"/>
      <c r="B91" s="38"/>
      <c r="C91" s="39"/>
      <c r="D91" s="40"/>
      <c r="E91" s="39"/>
      <c r="F91" s="39"/>
      <c r="G91" s="41"/>
      <c r="H91" s="42"/>
      <c r="I91" s="38"/>
      <c r="J91" s="38"/>
      <c r="K91" s="38"/>
      <c r="L91" s="42"/>
      <c r="M91" s="38"/>
      <c r="N91" s="38"/>
      <c r="O91" s="38"/>
      <c r="P91" s="38"/>
      <c r="Q91" s="39"/>
    </row>
    <row r="92" spans="1:17" x14ac:dyDescent="0.25">
      <c r="A92" s="94"/>
      <c r="B92" s="38"/>
      <c r="C92" s="39"/>
      <c r="D92" s="40"/>
      <c r="E92" s="39"/>
      <c r="F92" s="39"/>
      <c r="G92" s="41"/>
      <c r="H92" s="42"/>
      <c r="I92" s="38"/>
      <c r="J92" s="38"/>
      <c r="K92" s="38"/>
      <c r="L92" s="42"/>
      <c r="M92" s="38"/>
      <c r="N92" s="38"/>
      <c r="O92" s="38"/>
      <c r="P92" s="38"/>
      <c r="Q92" s="39"/>
    </row>
    <row r="93" spans="1:17" x14ac:dyDescent="0.25">
      <c r="A93" s="94"/>
      <c r="B93" s="38"/>
      <c r="C93" s="39"/>
      <c r="D93" s="40"/>
      <c r="E93" s="39"/>
      <c r="F93" s="39"/>
      <c r="G93" s="41"/>
      <c r="H93" s="42"/>
      <c r="I93" s="38"/>
      <c r="J93" s="38"/>
      <c r="K93" s="38"/>
      <c r="L93" s="42"/>
      <c r="M93" s="38"/>
      <c r="N93" s="38"/>
      <c r="O93" s="38"/>
      <c r="P93" s="38"/>
      <c r="Q93" s="39"/>
    </row>
    <row r="94" spans="1:17" x14ac:dyDescent="0.25">
      <c r="A94" s="94"/>
      <c r="B94" s="38"/>
      <c r="C94" s="39"/>
      <c r="D94" s="40"/>
      <c r="E94" s="39"/>
      <c r="F94" s="39"/>
      <c r="G94" s="41"/>
      <c r="H94" s="42"/>
      <c r="I94" s="38"/>
      <c r="J94" s="38"/>
      <c r="K94" s="38"/>
      <c r="L94" s="42"/>
      <c r="M94" s="38"/>
      <c r="N94" s="38"/>
      <c r="O94" s="38"/>
      <c r="P94" s="38"/>
      <c r="Q94" s="39"/>
    </row>
    <row r="95" spans="1:17" x14ac:dyDescent="0.25">
      <c r="A95" s="94"/>
      <c r="B95" s="38"/>
      <c r="C95" s="39"/>
      <c r="D95" s="40"/>
      <c r="E95" s="39"/>
      <c r="F95" s="39"/>
      <c r="G95" s="41"/>
      <c r="H95" s="42"/>
      <c r="I95" s="38"/>
      <c r="J95" s="38"/>
      <c r="K95" s="38"/>
      <c r="L95" s="42"/>
      <c r="M95" s="38"/>
      <c r="N95" s="38"/>
      <c r="O95" s="38"/>
      <c r="P95" s="38"/>
      <c r="Q95" s="39"/>
    </row>
    <row r="96" spans="1:17" x14ac:dyDescent="0.25">
      <c r="A96" s="94"/>
      <c r="B96" s="38"/>
      <c r="C96" s="39"/>
      <c r="D96" s="40"/>
      <c r="E96" s="39"/>
      <c r="F96" s="39"/>
      <c r="G96" s="41"/>
      <c r="H96" s="42"/>
      <c r="I96" s="38"/>
      <c r="J96" s="38"/>
      <c r="K96" s="38"/>
      <c r="L96" s="42"/>
      <c r="M96" s="38"/>
      <c r="N96" s="38"/>
      <c r="O96" s="38"/>
      <c r="P96" s="38"/>
      <c r="Q96" s="39"/>
    </row>
    <row r="97" spans="1:17" x14ac:dyDescent="0.25">
      <c r="A97" s="94"/>
      <c r="B97" s="38"/>
      <c r="C97" s="39"/>
      <c r="D97" s="40"/>
      <c r="E97" s="39"/>
      <c r="F97" s="39"/>
      <c r="G97" s="41"/>
      <c r="H97" s="42"/>
      <c r="I97" s="38"/>
      <c r="J97" s="38"/>
      <c r="K97" s="38"/>
      <c r="L97" s="42"/>
      <c r="M97" s="38"/>
      <c r="N97" s="38"/>
      <c r="O97" s="38"/>
      <c r="P97" s="38"/>
      <c r="Q97" s="39"/>
    </row>
    <row r="98" spans="1:17" x14ac:dyDescent="0.25">
      <c r="A98" s="94"/>
      <c r="B98" s="38"/>
      <c r="C98" s="39"/>
      <c r="D98" s="40"/>
      <c r="E98" s="39"/>
      <c r="F98" s="39"/>
      <c r="G98" s="41"/>
      <c r="H98" s="42"/>
      <c r="I98" s="38"/>
      <c r="J98" s="38"/>
      <c r="K98" s="38"/>
      <c r="L98" s="42"/>
      <c r="M98" s="38"/>
      <c r="N98" s="38"/>
      <c r="O98" s="38"/>
      <c r="P98" s="38"/>
      <c r="Q98" s="39"/>
    </row>
    <row r="99" spans="1:17" x14ac:dyDescent="0.25">
      <c r="A99" s="94"/>
      <c r="B99" s="38"/>
      <c r="C99" s="39"/>
      <c r="D99" s="40"/>
      <c r="E99" s="39"/>
      <c r="F99" s="39"/>
      <c r="G99" s="41"/>
      <c r="H99" s="42"/>
      <c r="I99" s="38"/>
      <c r="J99" s="38"/>
      <c r="K99" s="38"/>
      <c r="L99" s="42"/>
      <c r="M99" s="38"/>
      <c r="N99" s="38"/>
      <c r="O99" s="38"/>
      <c r="P99" s="38"/>
      <c r="Q99" s="39"/>
    </row>
  </sheetData>
  <sheetProtection algorithmName="SHA-512" hashValue="sQ1It3n9m7V5pESOBYkmcuI1meUnfY3T2OwP9KB4wuZxT8H/P4MHtDxJiKWbQZLJVj9VRrwlt+FM9tjwvQL92Q==" saltValue="WnlX32lTnSCzqFZrZPIyCA==" spinCount="100000" sheet="1" objects="1" scenarios="1"/>
  <mergeCells count="3">
    <mergeCell ref="M4:Q4"/>
    <mergeCell ref="C3:M3"/>
    <mergeCell ref="C2:Q2"/>
  </mergeCells>
  <conditionalFormatting sqref="B10:P99">
    <cfRule type="expression" dxfId="1" priority="2">
      <formula>MOD(ROW(),2)=0</formula>
    </cfRule>
  </conditionalFormatting>
  <conditionalFormatting sqref="B9:Q9">
    <cfRule type="expression" dxfId="0" priority="1">
      <formula>ISNUMBER(SEARCH("error",B9))</formula>
    </cfRule>
  </conditionalFormatting>
  <dataValidations count="4">
    <dataValidation type="list" allowBlank="1" showInputMessage="1" showErrorMessage="1" sqref="G10:G99" xr:uid="{48D42625-9FEA-4A50-A2D3-3464BAB13104}">
      <formula1>EntityType</formula1>
    </dataValidation>
    <dataValidation type="list" allowBlank="1" showInputMessage="1" showErrorMessage="1" sqref="H10:H99" xr:uid="{27CC3DD5-F383-455C-8C2E-0C0FFA42F9F8}">
      <formula1>EUCountries</formula1>
    </dataValidation>
    <dataValidation type="list" allowBlank="1" showInputMessage="1" showErrorMessage="1" sqref="L10:L99" xr:uid="{05B44CF1-6FB9-4E27-9746-EA04FE0E0ACD}">
      <formula1>EntityScope</formula1>
    </dataValidation>
    <dataValidation type="list" allowBlank="1" showInputMessage="1" showErrorMessage="1" sqref="P10:P99" xr:uid="{F88C3F69-E6B8-4EFC-9226-8409E02BD0B4}">
      <formula1>AllCountries</formula1>
    </dataValidation>
  </dataValidations>
  <pageMargins left="0.7" right="0.7" top="0.75" bottom="0.75" header="0.3" footer="0.3"/>
  <pageSetup scale="29" orientation="portrait" r:id="rId1"/>
  <colBreaks count="1" manualBreakCount="1">
    <brk id="18"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AEA8C981-A257-45BA-B0E3-58B8064DD784}">
          <x14:formula1>
            <xm:f>'Allowed Values'!$B$311:$B$368</xm:f>
          </x14:formula1>
          <xm:sqref>I10:J99 B10:B9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8FB88-5217-42BB-AD0C-1B3785C665DF}">
  <dimension ref="A1:F16"/>
  <sheetViews>
    <sheetView showGridLines="0" view="pageBreakPreview" zoomScaleNormal="100" zoomScaleSheetLayoutView="100" workbookViewId="0">
      <selection activeCell="B9" sqref="A1:XFD1048576"/>
    </sheetView>
  </sheetViews>
  <sheetFormatPr defaultColWidth="8.85546875" defaultRowHeight="15" x14ac:dyDescent="0.25"/>
  <cols>
    <col min="1" max="1" width="9.140625" style="102" customWidth="1"/>
    <col min="2" max="2" width="25.5703125" style="102" customWidth="1"/>
    <col min="3" max="5" width="15.7109375" style="43" customWidth="1"/>
    <col min="6" max="6" width="124.85546875" style="43" customWidth="1"/>
    <col min="7" max="16384" width="8.85546875" style="43"/>
  </cols>
  <sheetData>
    <row r="1" spans="1:6" ht="18.75" x14ac:dyDescent="0.25">
      <c r="A1" s="172" t="s">
        <v>55</v>
      </c>
      <c r="B1" s="173"/>
      <c r="C1" s="173"/>
      <c r="D1" s="173"/>
      <c r="E1" s="173"/>
      <c r="F1" s="174"/>
    </row>
    <row r="2" spans="1:6" ht="87" customHeight="1" x14ac:dyDescent="0.25">
      <c r="A2" s="95" t="s">
        <v>56</v>
      </c>
      <c r="B2" s="96" t="s">
        <v>57</v>
      </c>
      <c r="C2" s="169" t="s">
        <v>58</v>
      </c>
      <c r="D2" s="169"/>
      <c r="E2" s="169"/>
      <c r="F2" s="169"/>
    </row>
    <row r="3" spans="1:6" ht="409.5" customHeight="1" x14ac:dyDescent="0.25">
      <c r="A3" s="98" t="s">
        <v>59</v>
      </c>
      <c r="B3" s="99" t="s">
        <v>60</v>
      </c>
      <c r="C3" s="175" t="s">
        <v>61</v>
      </c>
      <c r="D3" s="175"/>
      <c r="E3" s="175"/>
      <c r="F3" s="175"/>
    </row>
    <row r="4" spans="1:6" ht="54" customHeight="1" x14ac:dyDescent="0.25">
      <c r="A4" s="95" t="s">
        <v>62</v>
      </c>
      <c r="B4" s="96" t="s">
        <v>63</v>
      </c>
      <c r="C4" s="169" t="s">
        <v>64</v>
      </c>
      <c r="D4" s="169"/>
      <c r="E4" s="169"/>
      <c r="F4" s="169"/>
    </row>
    <row r="5" spans="1:6" ht="236.25" customHeight="1" x14ac:dyDescent="0.25">
      <c r="A5" s="98" t="s">
        <v>65</v>
      </c>
      <c r="B5" s="100" t="s">
        <v>66</v>
      </c>
      <c r="C5" s="175" t="s">
        <v>67</v>
      </c>
      <c r="D5" s="175"/>
      <c r="E5" s="175"/>
      <c r="F5" s="175"/>
    </row>
    <row r="6" spans="1:6" ht="112.5" customHeight="1" x14ac:dyDescent="0.25">
      <c r="A6" s="95" t="s">
        <v>68</v>
      </c>
      <c r="B6" s="96" t="s">
        <v>69</v>
      </c>
      <c r="C6" s="169" t="s">
        <v>70</v>
      </c>
      <c r="D6" s="169"/>
      <c r="E6" s="169"/>
      <c r="F6" s="169"/>
    </row>
    <row r="7" spans="1:6" ht="90.75" customHeight="1" x14ac:dyDescent="0.25">
      <c r="A7" s="95" t="s">
        <v>71</v>
      </c>
      <c r="B7" s="97" t="s">
        <v>72</v>
      </c>
      <c r="C7" s="169" t="s">
        <v>73</v>
      </c>
      <c r="D7" s="169"/>
      <c r="E7" s="169"/>
      <c r="F7" s="169"/>
    </row>
    <row r="8" spans="1:6" ht="135.75" customHeight="1" x14ac:dyDescent="0.25">
      <c r="A8" s="95" t="s">
        <v>74</v>
      </c>
      <c r="B8" s="97" t="s">
        <v>75</v>
      </c>
      <c r="C8" s="169" t="s">
        <v>76</v>
      </c>
      <c r="D8" s="169"/>
      <c r="E8" s="169"/>
      <c r="F8" s="169"/>
    </row>
    <row r="9" spans="1:6" ht="35.25" customHeight="1" x14ac:dyDescent="0.25">
      <c r="A9" s="95" t="s">
        <v>77</v>
      </c>
      <c r="B9" s="101" t="s">
        <v>78</v>
      </c>
      <c r="C9" s="171" t="s">
        <v>79</v>
      </c>
      <c r="D9" s="171"/>
      <c r="E9" s="171"/>
      <c r="F9" s="171"/>
    </row>
    <row r="10" spans="1:6" ht="35.25" customHeight="1" x14ac:dyDescent="0.25">
      <c r="A10" s="95" t="s">
        <v>80</v>
      </c>
      <c r="B10" s="101" t="s">
        <v>81</v>
      </c>
      <c r="C10" s="171" t="s">
        <v>82</v>
      </c>
      <c r="D10" s="171"/>
      <c r="E10" s="171"/>
      <c r="F10" s="171"/>
    </row>
    <row r="11" spans="1:6" ht="37.5" customHeight="1" x14ac:dyDescent="0.25">
      <c r="A11" s="167" t="s">
        <v>498</v>
      </c>
      <c r="B11" s="169" t="s">
        <v>84</v>
      </c>
      <c r="C11" s="169" t="s">
        <v>85</v>
      </c>
      <c r="D11" s="169"/>
      <c r="E11" s="169"/>
      <c r="F11" s="169"/>
    </row>
    <row r="12" spans="1:6" ht="30" customHeight="1" x14ac:dyDescent="0.25">
      <c r="A12" s="168"/>
      <c r="B12" s="169"/>
      <c r="C12" s="170" t="s">
        <v>86</v>
      </c>
      <c r="D12" s="170"/>
      <c r="E12" s="170"/>
      <c r="F12" s="170"/>
    </row>
    <row r="13" spans="1:6" ht="31.5" customHeight="1" x14ac:dyDescent="0.25">
      <c r="A13" s="167" t="s">
        <v>83</v>
      </c>
      <c r="B13" s="169" t="s">
        <v>88</v>
      </c>
      <c r="C13" s="169" t="s">
        <v>89</v>
      </c>
      <c r="D13" s="169"/>
      <c r="E13" s="169"/>
      <c r="F13" s="169"/>
    </row>
    <row r="14" spans="1:6" ht="23.25" customHeight="1" x14ac:dyDescent="0.25">
      <c r="A14" s="168"/>
      <c r="B14" s="169"/>
      <c r="C14" s="170" t="s">
        <v>90</v>
      </c>
      <c r="D14" s="170"/>
      <c r="E14" s="170"/>
      <c r="F14" s="170"/>
    </row>
    <row r="15" spans="1:6" ht="39.75" customHeight="1" x14ac:dyDescent="0.25">
      <c r="A15" s="167" t="s">
        <v>87</v>
      </c>
      <c r="B15" s="169" t="s">
        <v>91</v>
      </c>
      <c r="C15" s="169" t="s">
        <v>92</v>
      </c>
      <c r="D15" s="169"/>
      <c r="E15" s="169"/>
      <c r="F15" s="169"/>
    </row>
    <row r="16" spans="1:6" ht="24" customHeight="1" x14ac:dyDescent="0.25">
      <c r="A16" s="168"/>
      <c r="B16" s="169"/>
      <c r="C16" s="170" t="s">
        <v>93</v>
      </c>
      <c r="D16" s="170"/>
      <c r="E16" s="170"/>
      <c r="F16" s="170"/>
    </row>
  </sheetData>
  <sheetProtection algorithmName="SHA-512" hashValue="aERj82u/ubvC4oB2c5uCNurt84dlZnTyUk/6h7k7KHCj505fGftrhmiqHdVZp9xUtWVU8vEx7JzVg03WQJfQpw==" saltValue="lsvZX/ej+HSBFm+RaMtjJw==" spinCount="100000" sheet="1" objects="1" scenarios="1"/>
  <mergeCells count="22">
    <mergeCell ref="C8:F8"/>
    <mergeCell ref="C9:F9"/>
    <mergeCell ref="C10:F10"/>
    <mergeCell ref="A1:F1"/>
    <mergeCell ref="C7:F7"/>
    <mergeCell ref="C6:F6"/>
    <mergeCell ref="C4:F4"/>
    <mergeCell ref="C5:F5"/>
    <mergeCell ref="C2:F2"/>
    <mergeCell ref="C3:F3"/>
    <mergeCell ref="A15:A16"/>
    <mergeCell ref="B15:B16"/>
    <mergeCell ref="C15:F15"/>
    <mergeCell ref="C16:F16"/>
    <mergeCell ref="C11:F11"/>
    <mergeCell ref="B11:B12"/>
    <mergeCell ref="A11:A12"/>
    <mergeCell ref="C12:F12"/>
    <mergeCell ref="A13:A14"/>
    <mergeCell ref="B13:B14"/>
    <mergeCell ref="C13:F13"/>
    <mergeCell ref="C14:F14"/>
  </mergeCells>
  <hyperlinks>
    <hyperlink ref="C12" r:id="rId1" xr:uid="{DE2740B3-5BDD-4C9C-BB0F-F04F44A3DD3F}"/>
    <hyperlink ref="C14" r:id="rId2" xr:uid="{044E4C14-454A-43AF-A4D5-A032C1F68675}"/>
    <hyperlink ref="C16" r:id="rId3" xr:uid="{03184B2B-E4CF-4425-AFF8-E3D867662F25}"/>
    <hyperlink ref="C14:F14" r:id="rId4" display="https://eur-lex.europa.eu/legal-content/EN/TXT/?uri=CELEX%3A32024L1640&amp;qid=1765893332263" xr:uid="{AFA5B5C0-2761-4154-8BA0-7D656E73F666}"/>
    <hyperlink ref="C16:F16" r:id="rId5" display="https://eur-lex.europa.eu/legal-content/EN/TXT/?uri=CELEX%3A32024R1624&amp;qid=1765893442751" xr:uid="{1CAAE934-ACEA-4C32-88ED-41AC3205DC0A}"/>
  </hyperlinks>
  <pageMargins left="0.7" right="0.7" top="0.75" bottom="0.75" header="0.3" footer="0.3"/>
  <pageSetup scale="41" orientation="portrait"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0B9FF-0653-4961-B223-A995F3CFF819}">
  <dimension ref="A1:G374"/>
  <sheetViews>
    <sheetView showGridLines="0" view="pageBreakPreview" zoomScaleNormal="100" zoomScaleSheetLayoutView="100" workbookViewId="0">
      <selection activeCell="I381" sqref="I381"/>
    </sheetView>
  </sheetViews>
  <sheetFormatPr defaultColWidth="8.85546875" defaultRowHeight="15" x14ac:dyDescent="0.25"/>
  <cols>
    <col min="1" max="1" width="5.5703125" style="43" customWidth="1"/>
    <col min="2" max="2" width="61.140625" style="43" customWidth="1"/>
    <col min="3" max="16384" width="8.85546875" style="43"/>
  </cols>
  <sheetData>
    <row r="1" spans="1:7" x14ac:dyDescent="0.25">
      <c r="A1" s="2"/>
      <c r="B1" s="2"/>
      <c r="C1" s="1"/>
      <c r="D1" s="1"/>
      <c r="E1" s="1"/>
      <c r="F1" s="1"/>
    </row>
    <row r="2" spans="1:7" x14ac:dyDescent="0.25">
      <c r="A2" s="2"/>
      <c r="B2" s="1"/>
      <c r="C2" s="1"/>
      <c r="D2" s="1"/>
      <c r="E2" s="1"/>
      <c r="F2" s="1"/>
    </row>
    <row r="3" spans="1:7" x14ac:dyDescent="0.25">
      <c r="A3" s="2"/>
      <c r="B3" s="1"/>
      <c r="C3" s="1"/>
      <c r="D3" s="1"/>
      <c r="E3" s="1"/>
      <c r="F3" s="1"/>
    </row>
    <row r="4" spans="1:7" x14ac:dyDescent="0.25">
      <c r="A4" s="2"/>
      <c r="B4" s="1"/>
      <c r="C4" s="1"/>
      <c r="D4" s="1"/>
      <c r="E4" s="1"/>
      <c r="F4" s="1"/>
    </row>
    <row r="5" spans="1:7" ht="15.75" x14ac:dyDescent="0.25">
      <c r="A5" s="3"/>
      <c r="B5" s="4"/>
      <c r="C5" s="5"/>
      <c r="D5" s="1"/>
      <c r="E5" s="1"/>
      <c r="F5" s="1"/>
    </row>
    <row r="6" spans="1:7" ht="18.75" x14ac:dyDescent="0.25">
      <c r="A6" s="177" t="s">
        <v>94</v>
      </c>
      <c r="B6" s="178"/>
      <c r="C6" s="178"/>
      <c r="D6" s="178"/>
      <c r="E6" s="178"/>
      <c r="F6" s="179"/>
    </row>
    <row r="7" spans="1:7" x14ac:dyDescent="0.25">
      <c r="A7" s="2"/>
      <c r="B7" s="1"/>
      <c r="C7" s="1"/>
      <c r="D7" s="1"/>
      <c r="E7" s="1"/>
      <c r="F7" s="1"/>
    </row>
    <row r="8" spans="1:7" ht="15.75" x14ac:dyDescent="0.25">
      <c r="A8" s="6">
        <v>1</v>
      </c>
      <c r="B8" s="176" t="s">
        <v>95</v>
      </c>
      <c r="C8" s="176"/>
      <c r="D8" s="176"/>
      <c r="E8" s="176"/>
      <c r="F8" s="176"/>
    </row>
    <row r="9" spans="1:7" x14ac:dyDescent="0.25">
      <c r="A9" s="2"/>
      <c r="B9" s="1" t="s">
        <v>96</v>
      </c>
      <c r="C9" s="1"/>
      <c r="D9" s="1"/>
      <c r="E9" s="1"/>
      <c r="F9" s="1"/>
    </row>
    <row r="10" spans="1:7" x14ac:dyDescent="0.25">
      <c r="A10" s="2"/>
      <c r="B10" s="1" t="s">
        <v>22</v>
      </c>
      <c r="C10" s="1"/>
      <c r="D10" s="1"/>
      <c r="E10" s="1"/>
      <c r="F10" s="1"/>
    </row>
    <row r="11" spans="1:7" x14ac:dyDescent="0.25">
      <c r="A11" s="2"/>
      <c r="B11" s="1"/>
      <c r="C11" s="1"/>
      <c r="D11" s="1"/>
      <c r="E11" s="1"/>
      <c r="F11" s="1"/>
    </row>
    <row r="12" spans="1:7" ht="15.75" x14ac:dyDescent="0.25">
      <c r="A12" s="6">
        <v>2</v>
      </c>
      <c r="B12" s="176" t="s">
        <v>97</v>
      </c>
      <c r="C12" s="176"/>
      <c r="D12" s="176"/>
      <c r="E12" s="176"/>
      <c r="F12" s="176"/>
    </row>
    <row r="13" spans="1:7" x14ac:dyDescent="0.25">
      <c r="A13" s="103">
        <v>1</v>
      </c>
      <c r="B13" s="102" t="s">
        <v>98</v>
      </c>
      <c r="C13" s="102"/>
      <c r="D13" s="102"/>
      <c r="E13" s="102"/>
      <c r="F13" s="102"/>
    </row>
    <row r="14" spans="1:7" x14ac:dyDescent="0.25">
      <c r="A14" s="103">
        <v>2</v>
      </c>
      <c r="B14" s="102" t="s">
        <v>99</v>
      </c>
      <c r="C14" s="102"/>
      <c r="D14" s="102"/>
      <c r="E14" s="102"/>
      <c r="F14" s="102"/>
      <c r="G14" s="102"/>
    </row>
    <row r="15" spans="1:7" x14ac:dyDescent="0.25">
      <c r="A15" s="103">
        <v>3</v>
      </c>
      <c r="B15" s="102" t="s">
        <v>100</v>
      </c>
      <c r="C15" s="102"/>
      <c r="D15" s="102"/>
      <c r="E15" s="102"/>
      <c r="F15" s="102"/>
      <c r="G15" s="102"/>
    </row>
    <row r="16" spans="1:7" x14ac:dyDescent="0.25">
      <c r="A16" s="103">
        <v>4</v>
      </c>
      <c r="B16" s="102" t="s">
        <v>101</v>
      </c>
      <c r="C16" s="102"/>
      <c r="D16" s="102"/>
      <c r="E16" s="102"/>
      <c r="F16" s="102"/>
      <c r="G16" s="102"/>
    </row>
    <row r="17" spans="1:7" x14ac:dyDescent="0.25">
      <c r="A17" s="103">
        <v>5</v>
      </c>
      <c r="B17" s="102" t="s">
        <v>102</v>
      </c>
      <c r="C17" s="102"/>
      <c r="D17" s="102"/>
      <c r="E17" s="102"/>
      <c r="F17" s="102"/>
      <c r="G17" s="102"/>
    </row>
    <row r="18" spans="1:7" x14ac:dyDescent="0.25">
      <c r="A18" s="103">
        <v>6</v>
      </c>
      <c r="B18" s="102" t="s">
        <v>103</v>
      </c>
      <c r="C18" s="102"/>
      <c r="D18" s="102"/>
      <c r="E18" s="102"/>
      <c r="F18" s="102"/>
      <c r="G18" s="102"/>
    </row>
    <row r="19" spans="1:7" x14ac:dyDescent="0.25">
      <c r="A19" s="103">
        <v>7</v>
      </c>
      <c r="B19" s="102" t="s">
        <v>104</v>
      </c>
      <c r="C19" s="102"/>
      <c r="D19" s="102"/>
      <c r="E19" s="102"/>
      <c r="F19" s="102"/>
      <c r="G19" s="102"/>
    </row>
    <row r="20" spans="1:7" x14ac:dyDescent="0.25">
      <c r="A20" s="103">
        <v>8</v>
      </c>
      <c r="B20" s="102" t="s">
        <v>105</v>
      </c>
      <c r="C20" s="102"/>
      <c r="D20" s="102"/>
      <c r="E20" s="102"/>
      <c r="F20" s="102"/>
      <c r="G20" s="102"/>
    </row>
    <row r="21" spans="1:7" x14ac:dyDescent="0.25">
      <c r="A21" s="103">
        <v>9</v>
      </c>
      <c r="B21" s="102" t="s">
        <v>106</v>
      </c>
      <c r="C21" s="102"/>
      <c r="D21" s="102"/>
      <c r="E21" s="102"/>
      <c r="F21" s="102"/>
      <c r="G21" s="102"/>
    </row>
    <row r="22" spans="1:7" x14ac:dyDescent="0.25">
      <c r="A22" s="103">
        <v>10</v>
      </c>
      <c r="B22" s="102" t="s">
        <v>107</v>
      </c>
      <c r="C22" s="102"/>
      <c r="D22" s="102"/>
      <c r="E22" s="102"/>
      <c r="F22" s="102"/>
      <c r="G22" s="102"/>
    </row>
    <row r="23" spans="1:7" x14ac:dyDescent="0.25">
      <c r="A23" s="103">
        <v>11</v>
      </c>
      <c r="B23" s="102" t="s">
        <v>108</v>
      </c>
      <c r="C23" s="102"/>
      <c r="D23" s="102"/>
      <c r="E23" s="102"/>
      <c r="F23" s="102"/>
      <c r="G23" s="102"/>
    </row>
    <row r="24" spans="1:7" x14ac:dyDescent="0.25">
      <c r="A24" s="103">
        <v>12</v>
      </c>
      <c r="B24" s="102" t="s">
        <v>109</v>
      </c>
      <c r="C24" s="102"/>
      <c r="D24" s="102"/>
      <c r="E24" s="102"/>
      <c r="F24" s="102"/>
      <c r="G24" s="102"/>
    </row>
    <row r="25" spans="1:7" x14ac:dyDescent="0.25">
      <c r="A25" s="103">
        <v>13</v>
      </c>
      <c r="B25" s="102" t="s">
        <v>110</v>
      </c>
      <c r="C25" s="102"/>
      <c r="D25" s="102"/>
      <c r="E25" s="102"/>
      <c r="F25" s="102"/>
      <c r="G25" s="102"/>
    </row>
    <row r="26" spans="1:7" x14ac:dyDescent="0.25">
      <c r="A26" s="103">
        <v>14</v>
      </c>
      <c r="B26" s="102" t="s">
        <v>111</v>
      </c>
      <c r="C26" s="102"/>
      <c r="D26" s="102"/>
      <c r="E26" s="102"/>
      <c r="F26" s="102"/>
      <c r="G26" s="102"/>
    </row>
    <row r="27" spans="1:7" x14ac:dyDescent="0.25">
      <c r="A27" s="103">
        <v>15</v>
      </c>
      <c r="B27" s="102" t="s">
        <v>112</v>
      </c>
      <c r="C27" s="102"/>
      <c r="D27" s="102"/>
      <c r="E27" s="102"/>
      <c r="F27" s="102"/>
      <c r="G27" s="102"/>
    </row>
    <row r="28" spans="1:7" x14ac:dyDescent="0.25">
      <c r="A28" s="103">
        <v>16</v>
      </c>
      <c r="B28" s="102" t="s">
        <v>113</v>
      </c>
      <c r="C28" s="102"/>
      <c r="D28" s="102"/>
      <c r="E28" s="102"/>
      <c r="F28" s="102"/>
      <c r="G28" s="102"/>
    </row>
    <row r="29" spans="1:7" x14ac:dyDescent="0.25">
      <c r="A29" s="103">
        <v>17</v>
      </c>
      <c r="B29" s="102" t="s">
        <v>114</v>
      </c>
      <c r="C29" s="102"/>
      <c r="D29" s="102"/>
      <c r="E29" s="102"/>
      <c r="F29" s="102"/>
      <c r="G29" s="102"/>
    </row>
    <row r="30" spans="1:7" x14ac:dyDescent="0.25">
      <c r="A30" s="103">
        <v>18</v>
      </c>
      <c r="B30" s="102" t="s">
        <v>115</v>
      </c>
      <c r="C30" s="102"/>
      <c r="D30" s="102"/>
      <c r="E30" s="102"/>
      <c r="F30" s="102"/>
      <c r="G30" s="102"/>
    </row>
    <row r="31" spans="1:7" x14ac:dyDescent="0.25">
      <c r="A31" s="103">
        <v>19</v>
      </c>
      <c r="B31" s="102" t="s">
        <v>116</v>
      </c>
      <c r="C31" s="102"/>
      <c r="D31" s="102"/>
      <c r="E31" s="102"/>
      <c r="F31" s="102"/>
      <c r="G31" s="102"/>
    </row>
    <row r="32" spans="1:7" x14ac:dyDescent="0.25">
      <c r="A32" s="103">
        <v>20</v>
      </c>
      <c r="B32" s="102" t="s">
        <v>117</v>
      </c>
      <c r="C32" s="102"/>
      <c r="D32" s="102"/>
      <c r="E32" s="102"/>
      <c r="F32" s="102"/>
      <c r="G32" s="102"/>
    </row>
    <row r="33" spans="1:7" x14ac:dyDescent="0.25">
      <c r="A33" s="103">
        <v>21</v>
      </c>
      <c r="B33" s="102" t="s">
        <v>118</v>
      </c>
      <c r="C33" s="102"/>
      <c r="D33" s="102"/>
      <c r="E33" s="102"/>
      <c r="F33" s="102"/>
      <c r="G33" s="102"/>
    </row>
    <row r="34" spans="1:7" x14ac:dyDescent="0.25">
      <c r="A34" s="103">
        <v>22</v>
      </c>
      <c r="B34" s="102" t="s">
        <v>119</v>
      </c>
      <c r="C34" s="102"/>
      <c r="D34" s="102"/>
      <c r="E34" s="102"/>
      <c r="F34" s="102"/>
      <c r="G34" s="102"/>
    </row>
    <row r="35" spans="1:7" x14ac:dyDescent="0.25">
      <c r="A35" s="103">
        <v>23</v>
      </c>
      <c r="B35" s="102" t="s">
        <v>120</v>
      </c>
      <c r="C35" s="102"/>
      <c r="D35" s="102"/>
      <c r="E35" s="102"/>
      <c r="F35" s="102"/>
      <c r="G35" s="102"/>
    </row>
    <row r="36" spans="1:7" x14ac:dyDescent="0.25">
      <c r="A36" s="103">
        <v>24</v>
      </c>
      <c r="B36" s="102" t="s">
        <v>121</v>
      </c>
      <c r="C36" s="102"/>
      <c r="D36" s="102"/>
      <c r="E36" s="102"/>
      <c r="F36" s="102"/>
      <c r="G36" s="102"/>
    </row>
    <row r="37" spans="1:7" x14ac:dyDescent="0.25">
      <c r="A37" s="103">
        <v>25</v>
      </c>
      <c r="B37" s="102" t="s">
        <v>122</v>
      </c>
      <c r="C37" s="102"/>
      <c r="D37" s="102"/>
      <c r="E37" s="102"/>
      <c r="F37" s="102"/>
      <c r="G37" s="102"/>
    </row>
    <row r="38" spans="1:7" x14ac:dyDescent="0.25">
      <c r="A38" s="103">
        <v>26</v>
      </c>
      <c r="B38" s="102" t="s">
        <v>123</v>
      </c>
      <c r="C38" s="102"/>
      <c r="D38" s="102"/>
      <c r="E38" s="102"/>
      <c r="F38" s="102"/>
      <c r="G38" s="102"/>
    </row>
    <row r="39" spans="1:7" x14ac:dyDescent="0.25">
      <c r="A39" s="103">
        <v>27</v>
      </c>
      <c r="B39" s="102" t="s">
        <v>124</v>
      </c>
      <c r="C39" s="102"/>
      <c r="D39" s="102"/>
      <c r="E39" s="102"/>
      <c r="F39" s="102"/>
      <c r="G39" s="102"/>
    </row>
    <row r="41" spans="1:7" ht="15.75" x14ac:dyDescent="0.25">
      <c r="A41" s="6">
        <v>3</v>
      </c>
      <c r="B41" s="176" t="s">
        <v>125</v>
      </c>
      <c r="C41" s="176"/>
      <c r="D41" s="176"/>
      <c r="E41" s="176"/>
      <c r="F41" s="176"/>
    </row>
    <row r="42" spans="1:7" x14ac:dyDescent="0.25">
      <c r="A42" s="77">
        <v>1</v>
      </c>
      <c r="B42" s="102" t="s">
        <v>126</v>
      </c>
      <c r="C42" s="102"/>
      <c r="D42" s="102"/>
      <c r="E42" s="102"/>
      <c r="F42" s="102"/>
    </row>
    <row r="43" spans="1:7" x14ac:dyDescent="0.25">
      <c r="A43" s="77">
        <v>2</v>
      </c>
      <c r="B43" s="102" t="s">
        <v>127</v>
      </c>
      <c r="C43" s="102"/>
      <c r="D43" s="102"/>
      <c r="E43" s="102"/>
      <c r="F43" s="102"/>
    </row>
    <row r="44" spans="1:7" x14ac:dyDescent="0.25">
      <c r="A44" s="77">
        <v>3</v>
      </c>
      <c r="B44" s="102" t="s">
        <v>128</v>
      </c>
      <c r="C44" s="102"/>
      <c r="D44" s="102"/>
      <c r="E44" s="102"/>
      <c r="F44" s="102"/>
    </row>
    <row r="45" spans="1:7" x14ac:dyDescent="0.25">
      <c r="A45" s="77">
        <v>4</v>
      </c>
      <c r="B45" s="102" t="s">
        <v>129</v>
      </c>
      <c r="C45" s="102"/>
      <c r="D45" s="102"/>
      <c r="E45" s="102"/>
      <c r="F45" s="102"/>
    </row>
    <row r="46" spans="1:7" x14ac:dyDescent="0.25">
      <c r="A46" s="77">
        <v>5</v>
      </c>
      <c r="B46" s="102" t="s">
        <v>130</v>
      </c>
      <c r="C46" s="102"/>
      <c r="D46" s="102"/>
      <c r="E46" s="102"/>
      <c r="F46" s="102"/>
    </row>
    <row r="47" spans="1:7" x14ac:dyDescent="0.25">
      <c r="A47" s="77">
        <v>6</v>
      </c>
      <c r="B47" s="102" t="s">
        <v>131</v>
      </c>
      <c r="C47" s="102"/>
      <c r="D47" s="102"/>
      <c r="E47" s="102"/>
      <c r="F47" s="102"/>
    </row>
    <row r="48" spans="1:7" x14ac:dyDescent="0.25">
      <c r="A48" s="77">
        <v>7</v>
      </c>
      <c r="B48" s="102" t="s">
        <v>132</v>
      </c>
      <c r="C48" s="102"/>
      <c r="D48" s="102"/>
      <c r="E48" s="102"/>
      <c r="F48" s="102"/>
    </row>
    <row r="49" spans="1:6" x14ac:dyDescent="0.25">
      <c r="A49" s="77">
        <v>8</v>
      </c>
      <c r="B49" s="102" t="s">
        <v>133</v>
      </c>
      <c r="C49" s="102"/>
      <c r="D49" s="102"/>
      <c r="E49" s="102"/>
      <c r="F49" s="102"/>
    </row>
    <row r="50" spans="1:6" x14ac:dyDescent="0.25">
      <c r="A50" s="77">
        <v>9</v>
      </c>
      <c r="B50" s="102" t="s">
        <v>134</v>
      </c>
      <c r="C50" s="102"/>
      <c r="D50" s="102"/>
      <c r="E50" s="102"/>
      <c r="F50" s="102"/>
    </row>
    <row r="51" spans="1:6" x14ac:dyDescent="0.25">
      <c r="A51" s="77">
        <v>10</v>
      </c>
      <c r="B51" s="102" t="s">
        <v>135</v>
      </c>
      <c r="C51" s="102"/>
      <c r="D51" s="102"/>
      <c r="E51" s="102"/>
      <c r="F51" s="102"/>
    </row>
    <row r="52" spans="1:6" x14ac:dyDescent="0.25">
      <c r="A52" s="77">
        <v>11</v>
      </c>
      <c r="B52" s="102" t="s">
        <v>136</v>
      </c>
      <c r="C52" s="102"/>
      <c r="D52" s="102"/>
      <c r="E52" s="102"/>
      <c r="F52" s="102"/>
    </row>
    <row r="53" spans="1:6" x14ac:dyDescent="0.25">
      <c r="A53" s="77">
        <v>12</v>
      </c>
      <c r="B53" s="102" t="s">
        <v>137</v>
      </c>
      <c r="C53" s="102"/>
      <c r="D53" s="102"/>
      <c r="E53" s="102"/>
      <c r="F53" s="102"/>
    </row>
    <row r="54" spans="1:6" x14ac:dyDescent="0.25">
      <c r="A54" s="77">
        <v>13</v>
      </c>
      <c r="B54" s="102" t="s">
        <v>138</v>
      </c>
      <c r="C54" s="102"/>
      <c r="D54" s="102"/>
      <c r="E54" s="102"/>
      <c r="F54" s="102"/>
    </row>
    <row r="55" spans="1:6" x14ac:dyDescent="0.25">
      <c r="A55" s="77">
        <v>14</v>
      </c>
      <c r="B55" s="102" t="s">
        <v>98</v>
      </c>
      <c r="C55" s="102"/>
      <c r="D55" s="102"/>
      <c r="E55" s="102"/>
      <c r="F55" s="102"/>
    </row>
    <row r="56" spans="1:6" x14ac:dyDescent="0.25">
      <c r="A56" s="77">
        <v>15</v>
      </c>
      <c r="B56" s="102" t="s">
        <v>139</v>
      </c>
      <c r="C56" s="102"/>
      <c r="D56" s="102"/>
      <c r="E56" s="102"/>
      <c r="F56" s="102"/>
    </row>
    <row r="57" spans="1:6" x14ac:dyDescent="0.25">
      <c r="A57" s="77">
        <v>16</v>
      </c>
      <c r="B57" s="102" t="s">
        <v>140</v>
      </c>
      <c r="C57" s="102"/>
      <c r="D57" s="102"/>
      <c r="E57" s="102"/>
      <c r="F57" s="102"/>
    </row>
    <row r="58" spans="1:6" x14ac:dyDescent="0.25">
      <c r="A58" s="77">
        <v>17</v>
      </c>
      <c r="B58" s="102" t="s">
        <v>141</v>
      </c>
      <c r="C58" s="102"/>
      <c r="D58" s="102"/>
      <c r="E58" s="102"/>
      <c r="F58" s="102"/>
    </row>
    <row r="59" spans="1:6" x14ac:dyDescent="0.25">
      <c r="A59" s="77">
        <v>18</v>
      </c>
      <c r="B59" s="102" t="s">
        <v>142</v>
      </c>
      <c r="C59" s="102"/>
      <c r="D59" s="102"/>
      <c r="E59" s="102"/>
      <c r="F59" s="102"/>
    </row>
    <row r="60" spans="1:6" x14ac:dyDescent="0.25">
      <c r="A60" s="77">
        <v>19</v>
      </c>
      <c r="B60" s="102" t="s">
        <v>143</v>
      </c>
      <c r="C60" s="102"/>
      <c r="D60" s="102"/>
      <c r="E60" s="102"/>
      <c r="F60" s="102"/>
    </row>
    <row r="61" spans="1:6" x14ac:dyDescent="0.25">
      <c r="A61" s="77">
        <v>20</v>
      </c>
      <c r="B61" s="102" t="s">
        <v>144</v>
      </c>
      <c r="C61" s="102"/>
      <c r="D61" s="102"/>
      <c r="E61" s="102"/>
      <c r="F61" s="102"/>
    </row>
    <row r="62" spans="1:6" x14ac:dyDescent="0.25">
      <c r="A62" s="77">
        <v>21</v>
      </c>
      <c r="B62" s="102" t="s">
        <v>99</v>
      </c>
      <c r="C62" s="102"/>
      <c r="D62" s="102"/>
      <c r="E62" s="102"/>
      <c r="F62" s="102"/>
    </row>
    <row r="63" spans="1:6" x14ac:dyDescent="0.25">
      <c r="A63" s="77">
        <v>22</v>
      </c>
      <c r="B63" s="102" t="s">
        <v>145</v>
      </c>
      <c r="C63" s="102"/>
      <c r="D63" s="102"/>
      <c r="E63" s="102"/>
      <c r="F63" s="102"/>
    </row>
    <row r="64" spans="1:6" x14ac:dyDescent="0.25">
      <c r="A64" s="77">
        <v>23</v>
      </c>
      <c r="B64" s="102" t="s">
        <v>146</v>
      </c>
      <c r="C64" s="102"/>
      <c r="D64" s="102"/>
      <c r="E64" s="102"/>
      <c r="F64" s="102"/>
    </row>
    <row r="65" spans="1:6" x14ac:dyDescent="0.25">
      <c r="A65" s="77">
        <v>24</v>
      </c>
      <c r="B65" s="102" t="s">
        <v>147</v>
      </c>
      <c r="C65" s="102"/>
      <c r="D65" s="102"/>
      <c r="E65" s="102"/>
      <c r="F65" s="102"/>
    </row>
    <row r="66" spans="1:6" x14ac:dyDescent="0.25">
      <c r="A66" s="77">
        <v>25</v>
      </c>
      <c r="B66" s="102" t="s">
        <v>148</v>
      </c>
      <c r="C66" s="102"/>
      <c r="D66" s="102"/>
      <c r="E66" s="102"/>
      <c r="F66" s="102"/>
    </row>
    <row r="67" spans="1:6" x14ac:dyDescent="0.25">
      <c r="A67" s="77">
        <v>26</v>
      </c>
      <c r="B67" s="102" t="s">
        <v>149</v>
      </c>
      <c r="C67" s="102"/>
      <c r="D67" s="102"/>
      <c r="E67" s="102"/>
      <c r="F67" s="102"/>
    </row>
    <row r="68" spans="1:6" x14ac:dyDescent="0.25">
      <c r="A68" s="77">
        <v>27</v>
      </c>
      <c r="B68" s="102" t="s">
        <v>150</v>
      </c>
      <c r="C68" s="102"/>
      <c r="D68" s="102"/>
      <c r="E68" s="102"/>
      <c r="F68" s="102"/>
    </row>
    <row r="69" spans="1:6" x14ac:dyDescent="0.25">
      <c r="A69" s="77">
        <v>28</v>
      </c>
      <c r="B69" s="102" t="s">
        <v>151</v>
      </c>
      <c r="C69" s="102"/>
      <c r="D69" s="102"/>
      <c r="E69" s="102"/>
      <c r="F69" s="102"/>
    </row>
    <row r="70" spans="1:6" x14ac:dyDescent="0.25">
      <c r="A70" s="77">
        <v>29</v>
      </c>
      <c r="B70" s="102" t="s">
        <v>152</v>
      </c>
      <c r="C70" s="102"/>
      <c r="D70" s="102"/>
      <c r="E70" s="102"/>
      <c r="F70" s="102"/>
    </row>
    <row r="71" spans="1:6" x14ac:dyDescent="0.25">
      <c r="A71" s="77">
        <v>30</v>
      </c>
      <c r="B71" s="102" t="s">
        <v>153</v>
      </c>
      <c r="C71" s="102"/>
      <c r="D71" s="102"/>
      <c r="E71" s="102"/>
      <c r="F71" s="102"/>
    </row>
    <row r="72" spans="1:6" x14ac:dyDescent="0.25">
      <c r="A72" s="77">
        <v>31</v>
      </c>
      <c r="B72" s="102" t="s">
        <v>154</v>
      </c>
      <c r="C72" s="102"/>
      <c r="D72" s="102"/>
      <c r="E72" s="102"/>
      <c r="F72" s="102"/>
    </row>
    <row r="73" spans="1:6" x14ac:dyDescent="0.25">
      <c r="A73" s="77">
        <v>32</v>
      </c>
      <c r="B73" s="102" t="s">
        <v>155</v>
      </c>
      <c r="C73" s="102"/>
      <c r="D73" s="102"/>
      <c r="E73" s="102"/>
      <c r="F73" s="102"/>
    </row>
    <row r="74" spans="1:6" x14ac:dyDescent="0.25">
      <c r="A74" s="77">
        <v>33</v>
      </c>
      <c r="B74" s="102" t="s">
        <v>156</v>
      </c>
      <c r="C74" s="102"/>
      <c r="D74" s="102"/>
      <c r="E74" s="102"/>
      <c r="F74" s="102"/>
    </row>
    <row r="75" spans="1:6" x14ac:dyDescent="0.25">
      <c r="A75" s="77">
        <v>34</v>
      </c>
      <c r="B75" s="102" t="s">
        <v>100</v>
      </c>
      <c r="C75" s="102"/>
      <c r="D75" s="102"/>
      <c r="E75" s="102"/>
      <c r="F75" s="102"/>
    </row>
    <row r="76" spans="1:6" x14ac:dyDescent="0.25">
      <c r="A76" s="77">
        <v>35</v>
      </c>
      <c r="B76" s="102" t="s">
        <v>157</v>
      </c>
      <c r="C76" s="102"/>
      <c r="D76" s="102"/>
      <c r="E76" s="102"/>
      <c r="F76" s="102"/>
    </row>
    <row r="77" spans="1:6" x14ac:dyDescent="0.25">
      <c r="A77" s="77">
        <v>36</v>
      </c>
      <c r="B77" s="102" t="s">
        <v>158</v>
      </c>
      <c r="C77" s="102"/>
      <c r="D77" s="102"/>
      <c r="E77" s="102"/>
      <c r="F77" s="102"/>
    </row>
    <row r="78" spans="1:6" x14ac:dyDescent="0.25">
      <c r="A78" s="77">
        <v>37</v>
      </c>
      <c r="B78" s="102" t="s">
        <v>159</v>
      </c>
      <c r="C78" s="102"/>
      <c r="D78" s="102"/>
      <c r="E78" s="102"/>
      <c r="F78" s="102"/>
    </row>
    <row r="79" spans="1:6" x14ac:dyDescent="0.25">
      <c r="A79" s="77">
        <v>38</v>
      </c>
      <c r="B79" s="102" t="s">
        <v>160</v>
      </c>
      <c r="C79" s="102"/>
      <c r="D79" s="102"/>
      <c r="E79" s="102"/>
      <c r="F79" s="102"/>
    </row>
    <row r="80" spans="1:6" x14ac:dyDescent="0.25">
      <c r="A80" s="77">
        <v>39</v>
      </c>
      <c r="B80" s="102" t="s">
        <v>161</v>
      </c>
      <c r="C80" s="102"/>
      <c r="D80" s="102"/>
      <c r="E80" s="102"/>
      <c r="F80" s="102"/>
    </row>
    <row r="81" spans="1:6" x14ac:dyDescent="0.25">
      <c r="A81" s="77">
        <v>40</v>
      </c>
      <c r="B81" s="102" t="s">
        <v>162</v>
      </c>
      <c r="C81" s="102"/>
      <c r="D81" s="102"/>
      <c r="E81" s="102"/>
      <c r="F81" s="102"/>
    </row>
    <row r="82" spans="1:6" x14ac:dyDescent="0.25">
      <c r="A82" s="77">
        <v>41</v>
      </c>
      <c r="B82" s="102" t="s">
        <v>163</v>
      </c>
      <c r="C82" s="102"/>
      <c r="D82" s="102"/>
      <c r="E82" s="102"/>
      <c r="F82" s="102"/>
    </row>
    <row r="83" spans="1:6" x14ac:dyDescent="0.25">
      <c r="A83" s="77">
        <v>42</v>
      </c>
      <c r="B83" s="102" t="s">
        <v>164</v>
      </c>
      <c r="C83" s="102"/>
      <c r="D83" s="102"/>
      <c r="E83" s="102"/>
      <c r="F83" s="102"/>
    </row>
    <row r="84" spans="1:6" x14ac:dyDescent="0.25">
      <c r="A84" s="77">
        <v>43</v>
      </c>
      <c r="B84" s="102" t="s">
        <v>165</v>
      </c>
      <c r="C84" s="102"/>
      <c r="D84" s="102"/>
      <c r="E84" s="102"/>
      <c r="F84" s="102"/>
    </row>
    <row r="85" spans="1:6" x14ac:dyDescent="0.25">
      <c r="A85" s="77">
        <v>44</v>
      </c>
      <c r="B85" s="102" t="s">
        <v>166</v>
      </c>
      <c r="C85" s="102"/>
      <c r="D85" s="102"/>
      <c r="E85" s="102"/>
      <c r="F85" s="102"/>
    </row>
    <row r="86" spans="1:6" x14ac:dyDescent="0.25">
      <c r="A86" s="77">
        <v>45</v>
      </c>
      <c r="B86" s="102" t="s">
        <v>167</v>
      </c>
      <c r="C86" s="102"/>
      <c r="D86" s="102"/>
      <c r="E86" s="102"/>
      <c r="F86" s="102"/>
    </row>
    <row r="87" spans="1:6" x14ac:dyDescent="0.25">
      <c r="A87" s="77">
        <v>46</v>
      </c>
      <c r="B87" s="102" t="s">
        <v>168</v>
      </c>
      <c r="C87" s="102"/>
      <c r="D87" s="102"/>
      <c r="E87" s="102"/>
      <c r="F87" s="102"/>
    </row>
    <row r="88" spans="1:6" x14ac:dyDescent="0.25">
      <c r="A88" s="77">
        <v>47</v>
      </c>
      <c r="B88" s="102" t="s">
        <v>169</v>
      </c>
      <c r="C88" s="102"/>
      <c r="D88" s="102"/>
      <c r="E88" s="102"/>
      <c r="F88" s="102"/>
    </row>
    <row r="89" spans="1:6" x14ac:dyDescent="0.25">
      <c r="A89" s="77">
        <v>48</v>
      </c>
      <c r="B89" s="102" t="s">
        <v>170</v>
      </c>
      <c r="C89" s="102"/>
      <c r="D89" s="102"/>
      <c r="E89" s="102"/>
      <c r="F89" s="102"/>
    </row>
    <row r="90" spans="1:6" x14ac:dyDescent="0.25">
      <c r="A90" s="77">
        <v>49</v>
      </c>
      <c r="B90" s="102" t="s">
        <v>171</v>
      </c>
      <c r="C90" s="102"/>
      <c r="D90" s="102"/>
      <c r="E90" s="102"/>
      <c r="F90" s="102"/>
    </row>
    <row r="91" spans="1:6" x14ac:dyDescent="0.25">
      <c r="A91" s="77">
        <v>50</v>
      </c>
      <c r="B91" s="102" t="s">
        <v>172</v>
      </c>
      <c r="C91" s="102"/>
      <c r="D91" s="102"/>
      <c r="E91" s="102"/>
      <c r="F91" s="102"/>
    </row>
    <row r="92" spans="1:6" x14ac:dyDescent="0.25">
      <c r="A92" s="77">
        <v>51</v>
      </c>
      <c r="B92" s="102" t="s">
        <v>173</v>
      </c>
      <c r="C92" s="102"/>
      <c r="D92" s="102"/>
      <c r="E92" s="102"/>
      <c r="F92" s="102"/>
    </row>
    <row r="93" spans="1:6" x14ac:dyDescent="0.25">
      <c r="A93" s="77">
        <v>52</v>
      </c>
      <c r="B93" s="102" t="s">
        <v>174</v>
      </c>
      <c r="C93" s="102"/>
      <c r="D93" s="102"/>
      <c r="E93" s="102"/>
      <c r="F93" s="102"/>
    </row>
    <row r="94" spans="1:6" x14ac:dyDescent="0.25">
      <c r="A94" s="77">
        <v>53</v>
      </c>
      <c r="B94" s="102" t="s">
        <v>175</v>
      </c>
      <c r="C94" s="102"/>
      <c r="D94" s="102"/>
      <c r="E94" s="102"/>
      <c r="F94" s="102"/>
    </row>
    <row r="95" spans="1:6" x14ac:dyDescent="0.25">
      <c r="A95" s="77">
        <v>54</v>
      </c>
      <c r="B95" s="102" t="s">
        <v>101</v>
      </c>
      <c r="C95" s="102"/>
      <c r="D95" s="102"/>
      <c r="E95" s="102"/>
      <c r="F95" s="102"/>
    </row>
    <row r="96" spans="1:6" x14ac:dyDescent="0.25">
      <c r="A96" s="77">
        <v>55</v>
      </c>
      <c r="B96" s="102" t="s">
        <v>176</v>
      </c>
      <c r="C96" s="102"/>
      <c r="D96" s="102"/>
      <c r="E96" s="102"/>
      <c r="F96" s="102"/>
    </row>
    <row r="97" spans="1:6" x14ac:dyDescent="0.25">
      <c r="A97" s="77">
        <v>56</v>
      </c>
      <c r="B97" s="102" t="s">
        <v>177</v>
      </c>
      <c r="C97" s="102"/>
      <c r="D97" s="102"/>
      <c r="E97" s="102"/>
      <c r="F97" s="102"/>
    </row>
    <row r="98" spans="1:6" x14ac:dyDescent="0.25">
      <c r="A98" s="77">
        <v>57</v>
      </c>
      <c r="B98" s="102" t="s">
        <v>102</v>
      </c>
      <c r="C98" s="102"/>
      <c r="D98" s="102"/>
      <c r="E98" s="102"/>
      <c r="F98" s="102"/>
    </row>
    <row r="99" spans="1:6" x14ac:dyDescent="0.25">
      <c r="A99" s="77">
        <v>58</v>
      </c>
      <c r="B99" s="180" t="s">
        <v>178</v>
      </c>
      <c r="C99" s="180"/>
      <c r="D99" s="180"/>
      <c r="E99" s="180"/>
      <c r="F99" s="180"/>
    </row>
    <row r="100" spans="1:6" x14ac:dyDescent="0.25">
      <c r="A100" s="77">
        <v>59</v>
      </c>
      <c r="B100" s="180" t="s">
        <v>179</v>
      </c>
      <c r="C100" s="180"/>
      <c r="D100" s="180"/>
      <c r="E100" s="180"/>
      <c r="F100" s="180"/>
    </row>
    <row r="101" spans="1:6" x14ac:dyDescent="0.25">
      <c r="A101" s="77">
        <v>60</v>
      </c>
      <c r="B101" s="180" t="s">
        <v>104</v>
      </c>
      <c r="C101" s="180"/>
      <c r="D101" s="180"/>
      <c r="E101" s="180"/>
      <c r="F101" s="180"/>
    </row>
    <row r="102" spans="1:6" x14ac:dyDescent="0.25">
      <c r="A102" s="77">
        <v>61</v>
      </c>
      <c r="B102" s="180" t="s">
        <v>180</v>
      </c>
      <c r="C102" s="180"/>
      <c r="D102" s="180"/>
      <c r="E102" s="180"/>
      <c r="F102" s="180"/>
    </row>
    <row r="103" spans="1:6" x14ac:dyDescent="0.25">
      <c r="A103" s="77">
        <v>62</v>
      </c>
      <c r="B103" s="180" t="s">
        <v>181</v>
      </c>
      <c r="C103" s="180"/>
      <c r="D103" s="180"/>
      <c r="E103" s="180"/>
      <c r="F103" s="180"/>
    </row>
    <row r="104" spans="1:6" x14ac:dyDescent="0.25">
      <c r="A104" s="77">
        <v>63</v>
      </c>
      <c r="B104" s="180" t="s">
        <v>182</v>
      </c>
      <c r="C104" s="180"/>
      <c r="D104" s="180"/>
      <c r="E104" s="180"/>
      <c r="F104" s="180"/>
    </row>
    <row r="105" spans="1:6" x14ac:dyDescent="0.25">
      <c r="A105" s="77">
        <v>64</v>
      </c>
      <c r="B105" s="180" t="s">
        <v>183</v>
      </c>
      <c r="C105" s="180"/>
      <c r="D105" s="180"/>
      <c r="E105" s="180"/>
      <c r="F105" s="180"/>
    </row>
    <row r="106" spans="1:6" x14ac:dyDescent="0.25">
      <c r="A106" s="77">
        <v>65</v>
      </c>
      <c r="B106" s="180" t="s">
        <v>184</v>
      </c>
      <c r="C106" s="180"/>
      <c r="D106" s="180"/>
      <c r="E106" s="180"/>
      <c r="F106" s="180"/>
    </row>
    <row r="107" spans="1:6" x14ac:dyDescent="0.25">
      <c r="A107" s="77">
        <v>66</v>
      </c>
      <c r="B107" s="180" t="s">
        <v>185</v>
      </c>
      <c r="C107" s="180"/>
      <c r="D107" s="180"/>
      <c r="E107" s="180"/>
      <c r="F107" s="180"/>
    </row>
    <row r="108" spans="1:6" x14ac:dyDescent="0.25">
      <c r="A108" s="77">
        <v>67</v>
      </c>
      <c r="B108" s="180" t="s">
        <v>186</v>
      </c>
      <c r="C108" s="180"/>
      <c r="D108" s="180"/>
      <c r="E108" s="180"/>
      <c r="F108" s="180"/>
    </row>
    <row r="109" spans="1:6" x14ac:dyDescent="0.25">
      <c r="A109" s="77">
        <v>68</v>
      </c>
      <c r="B109" s="180" t="s">
        <v>187</v>
      </c>
      <c r="C109" s="180"/>
      <c r="D109" s="180"/>
      <c r="E109" s="180"/>
      <c r="F109" s="180"/>
    </row>
    <row r="110" spans="1:6" x14ac:dyDescent="0.25">
      <c r="A110" s="77">
        <v>69</v>
      </c>
      <c r="B110" s="180" t="s">
        <v>105</v>
      </c>
      <c r="C110" s="180"/>
      <c r="D110" s="180"/>
      <c r="E110" s="180"/>
      <c r="F110" s="180"/>
    </row>
    <row r="111" spans="1:6" x14ac:dyDescent="0.25">
      <c r="A111" s="77">
        <v>70</v>
      </c>
      <c r="B111" s="180" t="s">
        <v>188</v>
      </c>
      <c r="C111" s="180"/>
      <c r="D111" s="180"/>
      <c r="E111" s="180"/>
      <c r="F111" s="180"/>
    </row>
    <row r="112" spans="1:6" x14ac:dyDescent="0.25">
      <c r="A112" s="77">
        <v>71</v>
      </c>
      <c r="B112" s="180" t="s">
        <v>189</v>
      </c>
      <c r="C112" s="180"/>
      <c r="D112" s="180"/>
      <c r="E112" s="180"/>
      <c r="F112" s="180"/>
    </row>
    <row r="113" spans="1:6" x14ac:dyDescent="0.25">
      <c r="A113" s="77">
        <v>72</v>
      </c>
      <c r="B113" s="180" t="s">
        <v>190</v>
      </c>
      <c r="C113" s="180"/>
      <c r="D113" s="180"/>
      <c r="E113" s="180"/>
      <c r="F113" s="180"/>
    </row>
    <row r="114" spans="1:6" x14ac:dyDescent="0.25">
      <c r="A114" s="77">
        <v>73</v>
      </c>
      <c r="B114" s="180" t="s">
        <v>191</v>
      </c>
      <c r="C114" s="180"/>
      <c r="D114" s="180"/>
      <c r="E114" s="180"/>
      <c r="F114" s="180"/>
    </row>
    <row r="115" spans="1:6" x14ac:dyDescent="0.25">
      <c r="A115" s="77">
        <v>74</v>
      </c>
      <c r="B115" s="180" t="s">
        <v>192</v>
      </c>
      <c r="C115" s="180"/>
      <c r="D115" s="180"/>
      <c r="E115" s="180"/>
      <c r="F115" s="180"/>
    </row>
    <row r="116" spans="1:6" x14ac:dyDescent="0.25">
      <c r="A116" s="77">
        <v>75</v>
      </c>
      <c r="B116" s="180" t="s">
        <v>106</v>
      </c>
      <c r="C116" s="180"/>
      <c r="D116" s="180"/>
      <c r="E116" s="180"/>
      <c r="F116" s="180"/>
    </row>
    <row r="117" spans="1:6" x14ac:dyDescent="0.25">
      <c r="A117" s="77">
        <v>76</v>
      </c>
      <c r="B117" s="180" t="s">
        <v>107</v>
      </c>
      <c r="C117" s="180"/>
      <c r="D117" s="180"/>
      <c r="E117" s="180"/>
      <c r="F117" s="180"/>
    </row>
    <row r="118" spans="1:6" x14ac:dyDescent="0.25">
      <c r="A118" s="77">
        <v>77</v>
      </c>
      <c r="B118" s="180" t="s">
        <v>193</v>
      </c>
      <c r="C118" s="180"/>
      <c r="D118" s="180"/>
      <c r="E118" s="180"/>
      <c r="F118" s="180"/>
    </row>
    <row r="119" spans="1:6" x14ac:dyDescent="0.25">
      <c r="A119" s="77">
        <v>78</v>
      </c>
      <c r="B119" s="180" t="s">
        <v>194</v>
      </c>
      <c r="C119" s="180"/>
      <c r="D119" s="180"/>
      <c r="E119" s="180"/>
      <c r="F119" s="180"/>
    </row>
    <row r="120" spans="1:6" x14ac:dyDescent="0.25">
      <c r="A120" s="77">
        <v>79</v>
      </c>
      <c r="B120" s="180" t="s">
        <v>195</v>
      </c>
      <c r="C120" s="180"/>
      <c r="D120" s="180"/>
      <c r="E120" s="180"/>
      <c r="F120" s="180"/>
    </row>
    <row r="121" spans="1:6" x14ac:dyDescent="0.25">
      <c r="A121" s="77">
        <v>80</v>
      </c>
      <c r="B121" s="180" t="s">
        <v>196</v>
      </c>
      <c r="C121" s="180"/>
      <c r="D121" s="180"/>
      <c r="E121" s="180"/>
      <c r="F121" s="180"/>
    </row>
    <row r="122" spans="1:6" x14ac:dyDescent="0.25">
      <c r="A122" s="77">
        <v>81</v>
      </c>
      <c r="B122" s="180" t="s">
        <v>197</v>
      </c>
      <c r="C122" s="180"/>
      <c r="D122" s="180"/>
      <c r="E122" s="180"/>
      <c r="F122" s="180"/>
    </row>
    <row r="123" spans="1:6" x14ac:dyDescent="0.25">
      <c r="A123" s="77">
        <v>82</v>
      </c>
      <c r="B123" s="180" t="s">
        <v>198</v>
      </c>
      <c r="C123" s="180"/>
      <c r="D123" s="180"/>
      <c r="E123" s="180"/>
      <c r="F123" s="180"/>
    </row>
    <row r="124" spans="1:6" x14ac:dyDescent="0.25">
      <c r="A124" s="77">
        <v>83</v>
      </c>
      <c r="B124" s="180" t="s">
        <v>108</v>
      </c>
      <c r="C124" s="180"/>
      <c r="D124" s="180"/>
      <c r="E124" s="180"/>
      <c r="F124" s="180"/>
    </row>
    <row r="125" spans="1:6" x14ac:dyDescent="0.25">
      <c r="A125" s="77">
        <v>84</v>
      </c>
      <c r="B125" s="180" t="s">
        <v>199</v>
      </c>
      <c r="C125" s="180"/>
      <c r="D125" s="180"/>
      <c r="E125" s="180"/>
      <c r="F125" s="180"/>
    </row>
    <row r="126" spans="1:6" x14ac:dyDescent="0.25">
      <c r="A126" s="77">
        <v>85</v>
      </c>
      <c r="B126" s="180" t="s">
        <v>200</v>
      </c>
      <c r="C126" s="180"/>
      <c r="D126" s="180"/>
      <c r="E126" s="180"/>
      <c r="F126" s="180"/>
    </row>
    <row r="127" spans="1:6" x14ac:dyDescent="0.25">
      <c r="A127" s="77">
        <v>86</v>
      </c>
      <c r="B127" s="180" t="s">
        <v>109</v>
      </c>
      <c r="C127" s="180"/>
      <c r="D127" s="180"/>
      <c r="E127" s="180"/>
      <c r="F127" s="180"/>
    </row>
    <row r="128" spans="1:6" x14ac:dyDescent="0.25">
      <c r="A128" s="77">
        <v>87</v>
      </c>
      <c r="B128" s="180" t="s">
        <v>201</v>
      </c>
      <c r="C128" s="180"/>
      <c r="D128" s="180"/>
      <c r="E128" s="180"/>
      <c r="F128" s="180"/>
    </row>
    <row r="129" spans="1:6" x14ac:dyDescent="0.25">
      <c r="A129" s="77">
        <v>88</v>
      </c>
      <c r="B129" s="180" t="s">
        <v>202</v>
      </c>
      <c r="C129" s="180"/>
      <c r="D129" s="180"/>
      <c r="E129" s="180"/>
      <c r="F129" s="180"/>
    </row>
    <row r="130" spans="1:6" x14ac:dyDescent="0.25">
      <c r="A130" s="77">
        <v>89</v>
      </c>
      <c r="B130" s="180" t="s">
        <v>203</v>
      </c>
      <c r="C130" s="180"/>
      <c r="D130" s="180"/>
      <c r="E130" s="180"/>
      <c r="F130" s="180"/>
    </row>
    <row r="131" spans="1:6" x14ac:dyDescent="0.25">
      <c r="A131" s="77">
        <v>90</v>
      </c>
      <c r="B131" s="180" t="s">
        <v>204</v>
      </c>
      <c r="C131" s="180"/>
      <c r="D131" s="180"/>
      <c r="E131" s="180"/>
      <c r="F131" s="180"/>
    </row>
    <row r="132" spans="1:6" x14ac:dyDescent="0.25">
      <c r="A132" s="77">
        <v>91</v>
      </c>
      <c r="B132" s="180" t="s">
        <v>205</v>
      </c>
      <c r="C132" s="180"/>
      <c r="D132" s="180"/>
      <c r="E132" s="180"/>
      <c r="F132" s="180"/>
    </row>
    <row r="133" spans="1:6" x14ac:dyDescent="0.25">
      <c r="A133" s="77">
        <v>92</v>
      </c>
      <c r="B133" s="180" t="s">
        <v>206</v>
      </c>
      <c r="C133" s="180"/>
      <c r="D133" s="180"/>
      <c r="E133" s="180"/>
      <c r="F133" s="180"/>
    </row>
    <row r="134" spans="1:6" x14ac:dyDescent="0.25">
      <c r="A134" s="77">
        <v>93</v>
      </c>
      <c r="B134" s="180" t="s">
        <v>207</v>
      </c>
      <c r="C134" s="180"/>
      <c r="D134" s="180"/>
      <c r="E134" s="180"/>
      <c r="F134" s="180"/>
    </row>
    <row r="135" spans="1:6" x14ac:dyDescent="0.25">
      <c r="A135" s="77">
        <v>94</v>
      </c>
      <c r="B135" s="180" t="s">
        <v>208</v>
      </c>
      <c r="C135" s="180"/>
      <c r="D135" s="180"/>
      <c r="E135" s="180"/>
      <c r="F135" s="180"/>
    </row>
    <row r="136" spans="1:6" x14ac:dyDescent="0.25">
      <c r="A136" s="77">
        <v>95</v>
      </c>
      <c r="B136" s="180" t="s">
        <v>209</v>
      </c>
      <c r="C136" s="180"/>
      <c r="D136" s="180"/>
      <c r="E136" s="180"/>
      <c r="F136" s="180"/>
    </row>
    <row r="137" spans="1:6" x14ac:dyDescent="0.25">
      <c r="A137" s="77">
        <v>96</v>
      </c>
      <c r="B137" s="180" t="s">
        <v>210</v>
      </c>
      <c r="C137" s="180"/>
      <c r="D137" s="180"/>
      <c r="E137" s="180"/>
      <c r="F137" s="180"/>
    </row>
    <row r="138" spans="1:6" x14ac:dyDescent="0.25">
      <c r="A138" s="77">
        <v>97</v>
      </c>
      <c r="B138" s="180" t="s">
        <v>211</v>
      </c>
      <c r="C138" s="180"/>
      <c r="D138" s="180"/>
      <c r="E138" s="180"/>
      <c r="F138" s="180"/>
    </row>
    <row r="139" spans="1:6" x14ac:dyDescent="0.25">
      <c r="A139" s="77">
        <v>98</v>
      </c>
      <c r="B139" s="180" t="s">
        <v>212</v>
      </c>
      <c r="C139" s="180"/>
      <c r="D139" s="180"/>
      <c r="E139" s="180"/>
      <c r="F139" s="180"/>
    </row>
    <row r="140" spans="1:6" x14ac:dyDescent="0.25">
      <c r="A140" s="77">
        <v>99</v>
      </c>
      <c r="B140" s="180" t="s">
        <v>213</v>
      </c>
      <c r="C140" s="180"/>
      <c r="D140" s="180"/>
      <c r="E140" s="180"/>
      <c r="F140" s="180"/>
    </row>
    <row r="141" spans="1:6" x14ac:dyDescent="0.25">
      <c r="A141" s="77">
        <v>100</v>
      </c>
      <c r="B141" s="180" t="s">
        <v>214</v>
      </c>
      <c r="C141" s="180"/>
      <c r="D141" s="180"/>
      <c r="E141" s="180"/>
      <c r="F141" s="180"/>
    </row>
    <row r="142" spans="1:6" x14ac:dyDescent="0.25">
      <c r="A142" s="77">
        <v>101</v>
      </c>
      <c r="B142" s="180" t="s">
        <v>110</v>
      </c>
      <c r="C142" s="180"/>
      <c r="D142" s="180"/>
      <c r="E142" s="180"/>
      <c r="F142" s="180"/>
    </row>
    <row r="143" spans="1:6" x14ac:dyDescent="0.25">
      <c r="A143" s="77">
        <v>102</v>
      </c>
      <c r="B143" s="180" t="s">
        <v>215</v>
      </c>
      <c r="C143" s="180"/>
      <c r="D143" s="180"/>
      <c r="E143" s="180"/>
      <c r="F143" s="180"/>
    </row>
    <row r="144" spans="1:6" x14ac:dyDescent="0.25">
      <c r="A144" s="77">
        <v>103</v>
      </c>
      <c r="B144" s="180" t="s">
        <v>216</v>
      </c>
      <c r="C144" s="180"/>
      <c r="D144" s="180"/>
      <c r="E144" s="180"/>
      <c r="F144" s="180"/>
    </row>
    <row r="145" spans="1:6" x14ac:dyDescent="0.25">
      <c r="A145" s="77">
        <v>104</v>
      </c>
      <c r="B145" s="180" t="s">
        <v>217</v>
      </c>
      <c r="C145" s="180"/>
      <c r="D145" s="180"/>
      <c r="E145" s="180"/>
      <c r="F145" s="180"/>
    </row>
    <row r="146" spans="1:6" x14ac:dyDescent="0.25">
      <c r="A146" s="77">
        <v>105</v>
      </c>
      <c r="B146" s="180" t="s">
        <v>218</v>
      </c>
      <c r="C146" s="180"/>
      <c r="D146" s="180"/>
      <c r="E146" s="180"/>
      <c r="F146" s="180"/>
    </row>
    <row r="147" spans="1:6" x14ac:dyDescent="0.25">
      <c r="A147" s="77">
        <v>106</v>
      </c>
      <c r="B147" s="180" t="s">
        <v>219</v>
      </c>
      <c r="C147" s="180"/>
      <c r="D147" s="180"/>
      <c r="E147" s="180"/>
      <c r="F147" s="180"/>
    </row>
    <row r="148" spans="1:6" x14ac:dyDescent="0.25">
      <c r="A148" s="77">
        <v>107</v>
      </c>
      <c r="B148" s="180" t="s">
        <v>111</v>
      </c>
      <c r="C148" s="180"/>
      <c r="D148" s="180"/>
      <c r="E148" s="180"/>
      <c r="F148" s="180"/>
    </row>
    <row r="149" spans="1:6" x14ac:dyDescent="0.25">
      <c r="A149" s="77">
        <v>108</v>
      </c>
      <c r="B149" s="180" t="s">
        <v>220</v>
      </c>
      <c r="C149" s="180"/>
      <c r="D149" s="180"/>
      <c r="E149" s="180"/>
      <c r="F149" s="180"/>
    </row>
    <row r="150" spans="1:6" x14ac:dyDescent="0.25">
      <c r="A150" s="77">
        <v>109</v>
      </c>
      <c r="B150" s="180" t="s">
        <v>221</v>
      </c>
      <c r="C150" s="180"/>
      <c r="D150" s="180"/>
      <c r="E150" s="180"/>
      <c r="F150" s="180"/>
    </row>
    <row r="151" spans="1:6" x14ac:dyDescent="0.25">
      <c r="A151" s="77">
        <v>110</v>
      </c>
      <c r="B151" s="180" t="s">
        <v>112</v>
      </c>
      <c r="C151" s="180"/>
      <c r="D151" s="180"/>
      <c r="E151" s="180"/>
      <c r="F151" s="180"/>
    </row>
    <row r="152" spans="1:6" x14ac:dyDescent="0.25">
      <c r="A152" s="77">
        <v>111</v>
      </c>
      <c r="B152" s="180" t="s">
        <v>222</v>
      </c>
      <c r="C152" s="180"/>
      <c r="D152" s="180"/>
      <c r="E152" s="180"/>
      <c r="F152" s="180"/>
    </row>
    <row r="153" spans="1:6" x14ac:dyDescent="0.25">
      <c r="A153" s="77">
        <v>112</v>
      </c>
      <c r="B153" s="180" t="s">
        <v>223</v>
      </c>
      <c r="C153" s="180"/>
      <c r="D153" s="180"/>
      <c r="E153" s="180"/>
      <c r="F153" s="180"/>
    </row>
    <row r="154" spans="1:6" x14ac:dyDescent="0.25">
      <c r="A154" s="77">
        <v>113</v>
      </c>
      <c r="B154" s="180" t="s">
        <v>224</v>
      </c>
      <c r="C154" s="180"/>
      <c r="D154" s="180"/>
      <c r="E154" s="180"/>
      <c r="F154" s="180"/>
    </row>
    <row r="155" spans="1:6" x14ac:dyDescent="0.25">
      <c r="A155" s="77">
        <v>114</v>
      </c>
      <c r="B155" s="180" t="s">
        <v>225</v>
      </c>
      <c r="C155" s="180"/>
      <c r="D155" s="180"/>
      <c r="E155" s="180"/>
      <c r="F155" s="180"/>
    </row>
    <row r="156" spans="1:6" x14ac:dyDescent="0.25">
      <c r="A156" s="77">
        <v>115</v>
      </c>
      <c r="B156" s="180" t="s">
        <v>226</v>
      </c>
      <c r="C156" s="180"/>
      <c r="D156" s="180"/>
      <c r="E156" s="180"/>
      <c r="F156" s="180"/>
    </row>
    <row r="157" spans="1:6" x14ac:dyDescent="0.25">
      <c r="A157" s="77">
        <v>116</v>
      </c>
      <c r="B157" s="180" t="s">
        <v>227</v>
      </c>
      <c r="C157" s="180"/>
      <c r="D157" s="180"/>
      <c r="E157" s="180"/>
      <c r="F157" s="180"/>
    </row>
    <row r="158" spans="1:6" x14ac:dyDescent="0.25">
      <c r="A158" s="77">
        <v>117</v>
      </c>
      <c r="B158" s="180" t="s">
        <v>228</v>
      </c>
      <c r="C158" s="180"/>
      <c r="D158" s="180"/>
      <c r="E158" s="180"/>
      <c r="F158" s="180"/>
    </row>
    <row r="159" spans="1:6" x14ac:dyDescent="0.25">
      <c r="A159" s="77">
        <v>118</v>
      </c>
      <c r="B159" s="180" t="s">
        <v>229</v>
      </c>
      <c r="C159" s="180"/>
      <c r="D159" s="180"/>
      <c r="E159" s="180"/>
      <c r="F159" s="180"/>
    </row>
    <row r="160" spans="1:6" x14ac:dyDescent="0.25">
      <c r="A160" s="77">
        <v>119</v>
      </c>
      <c r="B160" s="180" t="s">
        <v>230</v>
      </c>
      <c r="C160" s="180"/>
      <c r="D160" s="180"/>
      <c r="E160" s="180"/>
      <c r="F160" s="180"/>
    </row>
    <row r="161" spans="1:6" x14ac:dyDescent="0.25">
      <c r="A161" s="77">
        <v>120</v>
      </c>
      <c r="B161" s="180" t="s">
        <v>231</v>
      </c>
      <c r="C161" s="180"/>
      <c r="D161" s="180"/>
      <c r="E161" s="180"/>
      <c r="F161" s="180"/>
    </row>
    <row r="162" spans="1:6" x14ac:dyDescent="0.25">
      <c r="A162" s="77">
        <v>121</v>
      </c>
      <c r="B162" s="180" t="s">
        <v>232</v>
      </c>
      <c r="C162" s="180"/>
      <c r="D162" s="180"/>
      <c r="E162" s="180"/>
      <c r="F162" s="180"/>
    </row>
    <row r="163" spans="1:6" x14ac:dyDescent="0.25">
      <c r="A163" s="77">
        <v>122</v>
      </c>
      <c r="B163" s="180" t="s">
        <v>233</v>
      </c>
      <c r="C163" s="180"/>
      <c r="D163" s="180"/>
      <c r="E163" s="180"/>
      <c r="F163" s="180"/>
    </row>
    <row r="164" spans="1:6" x14ac:dyDescent="0.25">
      <c r="A164" s="77">
        <v>123</v>
      </c>
      <c r="B164" s="180" t="s">
        <v>113</v>
      </c>
      <c r="C164" s="180"/>
      <c r="D164" s="180"/>
      <c r="E164" s="180"/>
      <c r="F164" s="180"/>
    </row>
    <row r="165" spans="1:6" x14ac:dyDescent="0.25">
      <c r="A165" s="77">
        <v>124</v>
      </c>
      <c r="B165" s="180" t="s">
        <v>234</v>
      </c>
      <c r="C165" s="180"/>
      <c r="D165" s="180"/>
      <c r="E165" s="180"/>
      <c r="F165" s="180"/>
    </row>
    <row r="166" spans="1:6" x14ac:dyDescent="0.25">
      <c r="A166" s="77">
        <v>125</v>
      </c>
      <c r="B166" s="180" t="s">
        <v>235</v>
      </c>
      <c r="C166" s="180"/>
      <c r="D166" s="180"/>
      <c r="E166" s="180"/>
      <c r="F166" s="180"/>
    </row>
    <row r="167" spans="1:6" x14ac:dyDescent="0.25">
      <c r="A167" s="77">
        <v>126</v>
      </c>
      <c r="B167" s="180" t="s">
        <v>236</v>
      </c>
      <c r="C167" s="180"/>
      <c r="D167" s="180"/>
      <c r="E167" s="180"/>
      <c r="F167" s="180"/>
    </row>
    <row r="168" spans="1:6" x14ac:dyDescent="0.25">
      <c r="A168" s="77">
        <v>127</v>
      </c>
      <c r="B168" s="180" t="s">
        <v>237</v>
      </c>
      <c r="C168" s="180"/>
      <c r="D168" s="180"/>
      <c r="E168" s="180"/>
      <c r="F168" s="180"/>
    </row>
    <row r="169" spans="1:6" x14ac:dyDescent="0.25">
      <c r="A169" s="77">
        <v>128</v>
      </c>
      <c r="B169" s="180" t="s">
        <v>238</v>
      </c>
      <c r="C169" s="180"/>
      <c r="D169" s="180"/>
      <c r="E169" s="180"/>
      <c r="F169" s="180"/>
    </row>
    <row r="170" spans="1:6" x14ac:dyDescent="0.25">
      <c r="A170" s="77">
        <v>129</v>
      </c>
      <c r="B170" s="180" t="s">
        <v>114</v>
      </c>
      <c r="C170" s="180"/>
      <c r="D170" s="180"/>
      <c r="E170" s="180"/>
      <c r="F170" s="180"/>
    </row>
    <row r="171" spans="1:6" x14ac:dyDescent="0.25">
      <c r="A171" s="77">
        <v>130</v>
      </c>
      <c r="B171" s="180" t="s">
        <v>115</v>
      </c>
      <c r="C171" s="180"/>
      <c r="D171" s="180"/>
      <c r="E171" s="180"/>
      <c r="F171" s="180"/>
    </row>
    <row r="172" spans="1:6" x14ac:dyDescent="0.25">
      <c r="A172" s="77">
        <v>131</v>
      </c>
      <c r="B172" s="180" t="s">
        <v>239</v>
      </c>
      <c r="C172" s="180"/>
      <c r="D172" s="180"/>
      <c r="E172" s="180"/>
      <c r="F172" s="180"/>
    </row>
    <row r="173" spans="1:6" x14ac:dyDescent="0.25">
      <c r="A173" s="77">
        <v>132</v>
      </c>
      <c r="B173" s="180" t="s">
        <v>240</v>
      </c>
      <c r="C173" s="180"/>
      <c r="D173" s="180"/>
      <c r="E173" s="180"/>
      <c r="F173" s="180"/>
    </row>
    <row r="174" spans="1:6" x14ac:dyDescent="0.25">
      <c r="A174" s="77">
        <v>133</v>
      </c>
      <c r="B174" s="180" t="s">
        <v>241</v>
      </c>
      <c r="C174" s="180"/>
      <c r="D174" s="180"/>
      <c r="E174" s="180"/>
      <c r="F174" s="180"/>
    </row>
    <row r="175" spans="1:6" x14ac:dyDescent="0.25">
      <c r="A175" s="77">
        <v>134</v>
      </c>
      <c r="B175" s="180" t="s">
        <v>242</v>
      </c>
      <c r="C175" s="180"/>
      <c r="D175" s="180"/>
      <c r="E175" s="180"/>
      <c r="F175" s="180"/>
    </row>
    <row r="176" spans="1:6" x14ac:dyDescent="0.25">
      <c r="A176" s="77">
        <v>135</v>
      </c>
      <c r="B176" s="180" t="s">
        <v>243</v>
      </c>
      <c r="C176" s="180"/>
      <c r="D176" s="180"/>
      <c r="E176" s="180"/>
      <c r="F176" s="180"/>
    </row>
    <row r="177" spans="1:6" x14ac:dyDescent="0.25">
      <c r="A177" s="77">
        <v>136</v>
      </c>
      <c r="B177" s="180" t="s">
        <v>244</v>
      </c>
      <c r="C177" s="180"/>
      <c r="D177" s="180"/>
      <c r="E177" s="180"/>
      <c r="F177" s="180"/>
    </row>
    <row r="178" spans="1:6" x14ac:dyDescent="0.25">
      <c r="A178" s="77">
        <v>137</v>
      </c>
      <c r="B178" s="180" t="s">
        <v>116</v>
      </c>
      <c r="C178" s="180"/>
      <c r="D178" s="180"/>
      <c r="E178" s="180"/>
      <c r="F178" s="180"/>
    </row>
    <row r="179" spans="1:6" x14ac:dyDescent="0.25">
      <c r="A179" s="77">
        <v>138</v>
      </c>
      <c r="B179" s="180" t="s">
        <v>245</v>
      </c>
      <c r="C179" s="180"/>
      <c r="D179" s="180"/>
      <c r="E179" s="180"/>
      <c r="F179" s="180"/>
    </row>
    <row r="180" spans="1:6" x14ac:dyDescent="0.25">
      <c r="A180" s="77">
        <v>139</v>
      </c>
      <c r="B180" s="180" t="s">
        <v>246</v>
      </c>
      <c r="C180" s="180"/>
      <c r="D180" s="180"/>
      <c r="E180" s="180"/>
      <c r="F180" s="180"/>
    </row>
    <row r="181" spans="1:6" x14ac:dyDescent="0.25">
      <c r="A181" s="77">
        <v>140</v>
      </c>
      <c r="B181" s="180" t="s">
        <v>247</v>
      </c>
      <c r="C181" s="180"/>
      <c r="D181" s="180"/>
      <c r="E181" s="180"/>
      <c r="F181" s="180"/>
    </row>
    <row r="182" spans="1:6" x14ac:dyDescent="0.25">
      <c r="A182" s="77">
        <v>141</v>
      </c>
      <c r="B182" s="180" t="s">
        <v>248</v>
      </c>
      <c r="C182" s="180"/>
      <c r="D182" s="180"/>
      <c r="E182" s="180"/>
      <c r="F182" s="180"/>
    </row>
    <row r="183" spans="1:6" x14ac:dyDescent="0.25">
      <c r="A183" s="77">
        <v>142</v>
      </c>
      <c r="B183" s="180" t="s">
        <v>249</v>
      </c>
      <c r="C183" s="180"/>
      <c r="D183" s="180"/>
      <c r="E183" s="180"/>
      <c r="F183" s="180"/>
    </row>
    <row r="184" spans="1:6" x14ac:dyDescent="0.25">
      <c r="A184" s="77">
        <v>143</v>
      </c>
      <c r="B184" s="180" t="s">
        <v>250</v>
      </c>
      <c r="C184" s="180"/>
      <c r="D184" s="180"/>
      <c r="E184" s="180"/>
      <c r="F184" s="180"/>
    </row>
    <row r="185" spans="1:6" x14ac:dyDescent="0.25">
      <c r="A185" s="77">
        <v>144</v>
      </c>
      <c r="B185" s="180" t="s">
        <v>251</v>
      </c>
      <c r="C185" s="180"/>
      <c r="D185" s="180"/>
      <c r="E185" s="180"/>
      <c r="F185" s="180"/>
    </row>
    <row r="186" spans="1:6" x14ac:dyDescent="0.25">
      <c r="A186" s="77">
        <v>145</v>
      </c>
      <c r="B186" s="180" t="s">
        <v>252</v>
      </c>
      <c r="C186" s="180"/>
      <c r="D186" s="180"/>
      <c r="E186" s="180"/>
      <c r="F186" s="180"/>
    </row>
    <row r="187" spans="1:6" x14ac:dyDescent="0.25">
      <c r="A187" s="77">
        <v>146</v>
      </c>
      <c r="B187" s="180" t="s">
        <v>253</v>
      </c>
      <c r="C187" s="180"/>
      <c r="D187" s="180"/>
      <c r="E187" s="180"/>
      <c r="F187" s="180"/>
    </row>
    <row r="188" spans="1:6" x14ac:dyDescent="0.25">
      <c r="A188" s="77">
        <v>147</v>
      </c>
      <c r="B188" s="180" t="s">
        <v>254</v>
      </c>
      <c r="C188" s="180"/>
      <c r="D188" s="180"/>
      <c r="E188" s="180"/>
      <c r="F188" s="180"/>
    </row>
    <row r="189" spans="1:6" x14ac:dyDescent="0.25">
      <c r="A189" s="77">
        <v>148</v>
      </c>
      <c r="B189" s="180" t="s">
        <v>255</v>
      </c>
      <c r="C189" s="180"/>
      <c r="D189" s="180"/>
      <c r="E189" s="180"/>
      <c r="F189" s="180"/>
    </row>
    <row r="190" spans="1:6" x14ac:dyDescent="0.25">
      <c r="A190" s="77">
        <v>149</v>
      </c>
      <c r="B190" s="180" t="s">
        <v>256</v>
      </c>
      <c r="C190" s="180"/>
      <c r="D190" s="180"/>
      <c r="E190" s="180"/>
      <c r="F190" s="180"/>
    </row>
    <row r="191" spans="1:6" x14ac:dyDescent="0.25">
      <c r="A191" s="77">
        <v>150</v>
      </c>
      <c r="B191" s="180" t="s">
        <v>257</v>
      </c>
      <c r="C191" s="180"/>
      <c r="D191" s="180"/>
      <c r="E191" s="180"/>
      <c r="F191" s="180"/>
    </row>
    <row r="192" spans="1:6" x14ac:dyDescent="0.25">
      <c r="A192" s="77">
        <v>151</v>
      </c>
      <c r="B192" s="180" t="s">
        <v>258</v>
      </c>
      <c r="C192" s="180"/>
      <c r="D192" s="180"/>
      <c r="E192" s="180"/>
      <c r="F192" s="180"/>
    </row>
    <row r="193" spans="1:6" x14ac:dyDescent="0.25">
      <c r="A193" s="77">
        <v>152</v>
      </c>
      <c r="B193" s="180" t="s">
        <v>259</v>
      </c>
      <c r="C193" s="180"/>
      <c r="D193" s="180"/>
      <c r="E193" s="180"/>
      <c r="F193" s="180"/>
    </row>
    <row r="194" spans="1:6" x14ac:dyDescent="0.25">
      <c r="A194" s="77">
        <v>153</v>
      </c>
      <c r="B194" s="180" t="s">
        <v>260</v>
      </c>
      <c r="C194" s="180"/>
      <c r="D194" s="180"/>
      <c r="E194" s="180"/>
      <c r="F194" s="180"/>
    </row>
    <row r="195" spans="1:6" x14ac:dyDescent="0.25">
      <c r="A195" s="77">
        <v>154</v>
      </c>
      <c r="B195" s="180" t="s">
        <v>261</v>
      </c>
      <c r="C195" s="180"/>
      <c r="D195" s="180"/>
      <c r="E195" s="180"/>
      <c r="F195" s="180"/>
    </row>
    <row r="196" spans="1:6" x14ac:dyDescent="0.25">
      <c r="A196" s="77">
        <v>155</v>
      </c>
      <c r="B196" s="180" t="s">
        <v>262</v>
      </c>
      <c r="C196" s="180"/>
      <c r="D196" s="180"/>
      <c r="E196" s="180"/>
      <c r="F196" s="180"/>
    </row>
    <row r="197" spans="1:6" x14ac:dyDescent="0.25">
      <c r="A197" s="77">
        <v>156</v>
      </c>
      <c r="B197" s="180" t="s">
        <v>263</v>
      </c>
      <c r="C197" s="180"/>
      <c r="D197" s="180"/>
      <c r="E197" s="180"/>
      <c r="F197" s="180"/>
    </row>
    <row r="198" spans="1:6" x14ac:dyDescent="0.25">
      <c r="A198" s="77">
        <v>157</v>
      </c>
      <c r="B198" s="180" t="s">
        <v>264</v>
      </c>
      <c r="C198" s="180"/>
      <c r="D198" s="180"/>
      <c r="E198" s="180"/>
      <c r="F198" s="180"/>
    </row>
    <row r="199" spans="1:6" x14ac:dyDescent="0.25">
      <c r="A199" s="77">
        <v>158</v>
      </c>
      <c r="B199" s="180" t="s">
        <v>265</v>
      </c>
      <c r="C199" s="180"/>
      <c r="D199" s="180"/>
      <c r="E199" s="180"/>
      <c r="F199" s="180"/>
    </row>
    <row r="200" spans="1:6" x14ac:dyDescent="0.25">
      <c r="A200" s="77">
        <v>159</v>
      </c>
      <c r="B200" s="180" t="s">
        <v>266</v>
      </c>
      <c r="C200" s="180"/>
      <c r="D200" s="180"/>
      <c r="E200" s="180"/>
      <c r="F200" s="180"/>
    </row>
    <row r="201" spans="1:6" x14ac:dyDescent="0.25">
      <c r="A201" s="77">
        <v>160</v>
      </c>
      <c r="B201" s="180" t="s">
        <v>267</v>
      </c>
      <c r="C201" s="180"/>
      <c r="D201" s="180"/>
      <c r="E201" s="180"/>
      <c r="F201" s="180"/>
    </row>
    <row r="202" spans="1:6" x14ac:dyDescent="0.25">
      <c r="A202" s="77">
        <v>161</v>
      </c>
      <c r="B202" s="180" t="s">
        <v>268</v>
      </c>
      <c r="C202" s="180"/>
      <c r="D202" s="180"/>
      <c r="E202" s="180"/>
      <c r="F202" s="180"/>
    </row>
    <row r="203" spans="1:6" x14ac:dyDescent="0.25">
      <c r="A203" s="77">
        <v>162</v>
      </c>
      <c r="B203" s="180" t="s">
        <v>269</v>
      </c>
      <c r="C203" s="180"/>
      <c r="D203" s="180"/>
      <c r="E203" s="180"/>
      <c r="F203" s="180"/>
    </row>
    <row r="204" spans="1:6" x14ac:dyDescent="0.25">
      <c r="A204" s="77">
        <v>163</v>
      </c>
      <c r="B204" s="180" t="s">
        <v>270</v>
      </c>
      <c r="C204" s="180"/>
      <c r="D204" s="180"/>
      <c r="E204" s="180"/>
      <c r="F204" s="180"/>
    </row>
    <row r="205" spans="1:6" x14ac:dyDescent="0.25">
      <c r="A205" s="77">
        <v>164</v>
      </c>
      <c r="B205" s="180" t="s">
        <v>271</v>
      </c>
      <c r="C205" s="180"/>
      <c r="D205" s="180"/>
      <c r="E205" s="180"/>
      <c r="F205" s="180"/>
    </row>
    <row r="206" spans="1:6" x14ac:dyDescent="0.25">
      <c r="A206" s="77">
        <v>165</v>
      </c>
      <c r="B206" s="180" t="s">
        <v>272</v>
      </c>
      <c r="C206" s="180"/>
      <c r="D206" s="180"/>
      <c r="E206" s="180"/>
      <c r="F206" s="180"/>
    </row>
    <row r="207" spans="1:6" x14ac:dyDescent="0.25">
      <c r="A207" s="77">
        <v>166</v>
      </c>
      <c r="B207" s="180" t="s">
        <v>273</v>
      </c>
      <c r="C207" s="180"/>
      <c r="D207" s="180"/>
      <c r="E207" s="180"/>
      <c r="F207" s="180"/>
    </row>
    <row r="208" spans="1:6" x14ac:dyDescent="0.25">
      <c r="A208" s="77">
        <v>167</v>
      </c>
      <c r="B208" s="180" t="s">
        <v>274</v>
      </c>
      <c r="C208" s="180"/>
      <c r="D208" s="180"/>
      <c r="E208" s="180"/>
      <c r="F208" s="180"/>
    </row>
    <row r="209" spans="1:6" x14ac:dyDescent="0.25">
      <c r="A209" s="77">
        <v>168</v>
      </c>
      <c r="B209" s="180" t="s">
        <v>275</v>
      </c>
      <c r="C209" s="180"/>
      <c r="D209" s="180"/>
      <c r="E209" s="180"/>
      <c r="F209" s="180"/>
    </row>
    <row r="210" spans="1:6" x14ac:dyDescent="0.25">
      <c r="A210" s="77">
        <v>169</v>
      </c>
      <c r="B210" s="180" t="s">
        <v>276</v>
      </c>
      <c r="C210" s="180"/>
      <c r="D210" s="180"/>
      <c r="E210" s="180"/>
      <c r="F210" s="180"/>
    </row>
    <row r="211" spans="1:6" x14ac:dyDescent="0.25">
      <c r="A211" s="77">
        <v>170</v>
      </c>
      <c r="B211" s="180" t="s">
        <v>277</v>
      </c>
      <c r="C211" s="180"/>
      <c r="D211" s="180"/>
      <c r="E211" s="180"/>
      <c r="F211" s="180"/>
    </row>
    <row r="212" spans="1:6" x14ac:dyDescent="0.25">
      <c r="A212" s="77">
        <v>171</v>
      </c>
      <c r="B212" s="180" t="s">
        <v>278</v>
      </c>
      <c r="C212" s="180"/>
      <c r="D212" s="180"/>
      <c r="E212" s="180"/>
      <c r="F212" s="180"/>
    </row>
    <row r="213" spans="1:6" x14ac:dyDescent="0.25">
      <c r="A213" s="77">
        <v>172</v>
      </c>
      <c r="B213" s="180" t="s">
        <v>279</v>
      </c>
      <c r="C213" s="180"/>
      <c r="D213" s="180"/>
      <c r="E213" s="180"/>
      <c r="F213" s="180"/>
    </row>
    <row r="214" spans="1:6" x14ac:dyDescent="0.25">
      <c r="A214" s="77">
        <v>173</v>
      </c>
      <c r="B214" s="180" t="s">
        <v>280</v>
      </c>
      <c r="C214" s="180"/>
      <c r="D214" s="180"/>
      <c r="E214" s="180"/>
      <c r="F214" s="180"/>
    </row>
    <row r="215" spans="1:6" x14ac:dyDescent="0.25">
      <c r="A215" s="77">
        <v>174</v>
      </c>
      <c r="B215" s="180" t="s">
        <v>281</v>
      </c>
      <c r="C215" s="180"/>
      <c r="D215" s="180"/>
      <c r="E215" s="180"/>
      <c r="F215" s="180"/>
    </row>
    <row r="216" spans="1:6" x14ac:dyDescent="0.25">
      <c r="A216" s="77">
        <v>175</v>
      </c>
      <c r="B216" s="180" t="s">
        <v>282</v>
      </c>
      <c r="C216" s="180"/>
      <c r="D216" s="180"/>
      <c r="E216" s="180"/>
      <c r="F216" s="180"/>
    </row>
    <row r="217" spans="1:6" x14ac:dyDescent="0.25">
      <c r="A217" s="77">
        <v>176</v>
      </c>
      <c r="B217" s="180" t="s">
        <v>118</v>
      </c>
      <c r="C217" s="180"/>
      <c r="D217" s="180"/>
      <c r="E217" s="180"/>
      <c r="F217" s="180"/>
    </row>
    <row r="218" spans="1:6" x14ac:dyDescent="0.25">
      <c r="A218" s="77">
        <v>177</v>
      </c>
      <c r="B218" s="180" t="s">
        <v>119</v>
      </c>
      <c r="C218" s="180"/>
      <c r="D218" s="180"/>
      <c r="E218" s="180"/>
      <c r="F218" s="180"/>
    </row>
    <row r="219" spans="1:6" x14ac:dyDescent="0.25">
      <c r="A219" s="77">
        <v>178</v>
      </c>
      <c r="B219" s="180" t="s">
        <v>283</v>
      </c>
      <c r="C219" s="180"/>
      <c r="D219" s="180"/>
      <c r="E219" s="180"/>
      <c r="F219" s="180"/>
    </row>
    <row r="220" spans="1:6" x14ac:dyDescent="0.25">
      <c r="A220" s="77">
        <v>179</v>
      </c>
      <c r="B220" s="180" t="s">
        <v>284</v>
      </c>
      <c r="C220" s="180"/>
      <c r="D220" s="180"/>
      <c r="E220" s="180"/>
      <c r="F220" s="180"/>
    </row>
    <row r="221" spans="1:6" x14ac:dyDescent="0.25">
      <c r="A221" s="77">
        <v>180</v>
      </c>
      <c r="B221" s="180" t="s">
        <v>285</v>
      </c>
      <c r="C221" s="180"/>
      <c r="D221" s="180"/>
      <c r="E221" s="180"/>
      <c r="F221" s="180"/>
    </row>
    <row r="222" spans="1:6" x14ac:dyDescent="0.25">
      <c r="A222" s="77">
        <v>181</v>
      </c>
      <c r="B222" s="180" t="s">
        <v>120</v>
      </c>
      <c r="C222" s="180"/>
      <c r="D222" s="180"/>
      <c r="E222" s="180"/>
      <c r="F222" s="180"/>
    </row>
    <row r="223" spans="1:6" x14ac:dyDescent="0.25">
      <c r="A223" s="77">
        <v>182</v>
      </c>
      <c r="B223" s="180" t="s">
        <v>286</v>
      </c>
      <c r="C223" s="180"/>
      <c r="D223" s="180"/>
      <c r="E223" s="180"/>
      <c r="F223" s="180"/>
    </row>
    <row r="224" spans="1:6" x14ac:dyDescent="0.25">
      <c r="A224" s="77">
        <v>183</v>
      </c>
      <c r="B224" s="180" t="s">
        <v>287</v>
      </c>
      <c r="C224" s="180"/>
      <c r="D224" s="180"/>
      <c r="E224" s="180"/>
      <c r="F224" s="180"/>
    </row>
    <row r="225" spans="1:6" x14ac:dyDescent="0.25">
      <c r="A225" s="77">
        <v>184</v>
      </c>
      <c r="B225" s="180" t="s">
        <v>288</v>
      </c>
      <c r="C225" s="180"/>
      <c r="D225" s="180"/>
      <c r="E225" s="180"/>
      <c r="F225" s="180"/>
    </row>
    <row r="226" spans="1:6" x14ac:dyDescent="0.25">
      <c r="A226" s="77">
        <v>185</v>
      </c>
      <c r="B226" s="180" t="s">
        <v>289</v>
      </c>
      <c r="C226" s="180"/>
      <c r="D226" s="180"/>
      <c r="E226" s="180"/>
      <c r="F226" s="180"/>
    </row>
    <row r="227" spans="1:6" x14ac:dyDescent="0.25">
      <c r="A227" s="77">
        <v>186</v>
      </c>
      <c r="B227" s="180" t="s">
        <v>290</v>
      </c>
      <c r="C227" s="180"/>
      <c r="D227" s="180"/>
      <c r="E227" s="180"/>
      <c r="F227" s="180"/>
    </row>
    <row r="228" spans="1:6" x14ac:dyDescent="0.25">
      <c r="A228" s="77">
        <v>187</v>
      </c>
      <c r="B228" s="180" t="s">
        <v>291</v>
      </c>
      <c r="C228" s="180"/>
      <c r="D228" s="180"/>
      <c r="E228" s="180"/>
      <c r="F228" s="180"/>
    </row>
    <row r="229" spans="1:6" x14ac:dyDescent="0.25">
      <c r="A229" s="77">
        <v>188</v>
      </c>
      <c r="B229" s="180" t="s">
        <v>292</v>
      </c>
      <c r="C229" s="180"/>
      <c r="D229" s="180"/>
      <c r="E229" s="180"/>
      <c r="F229" s="180"/>
    </row>
    <row r="230" spans="1:6" x14ac:dyDescent="0.25">
      <c r="A230" s="77">
        <v>189</v>
      </c>
      <c r="B230" s="180" t="s">
        <v>293</v>
      </c>
      <c r="C230" s="180"/>
      <c r="D230" s="180"/>
      <c r="E230" s="180"/>
      <c r="F230" s="180"/>
    </row>
    <row r="231" spans="1:6" x14ac:dyDescent="0.25">
      <c r="A231" s="77">
        <v>190</v>
      </c>
      <c r="B231" s="180" t="s">
        <v>294</v>
      </c>
      <c r="C231" s="180"/>
      <c r="D231" s="180"/>
      <c r="E231" s="180"/>
      <c r="F231" s="180"/>
    </row>
    <row r="232" spans="1:6" x14ac:dyDescent="0.25">
      <c r="A232" s="77">
        <v>191</v>
      </c>
      <c r="B232" s="180" t="s">
        <v>295</v>
      </c>
      <c r="C232" s="180"/>
      <c r="D232" s="180"/>
      <c r="E232" s="180"/>
      <c r="F232" s="180"/>
    </row>
    <row r="233" spans="1:6" x14ac:dyDescent="0.25">
      <c r="A233" s="77">
        <v>192</v>
      </c>
      <c r="B233" s="180" t="s">
        <v>296</v>
      </c>
      <c r="C233" s="180"/>
      <c r="D233" s="180"/>
      <c r="E233" s="180"/>
      <c r="F233" s="180"/>
    </row>
    <row r="234" spans="1:6" x14ac:dyDescent="0.25">
      <c r="A234" s="77">
        <v>193</v>
      </c>
      <c r="B234" s="180" t="s">
        <v>297</v>
      </c>
      <c r="C234" s="180"/>
      <c r="D234" s="180"/>
      <c r="E234" s="180"/>
      <c r="F234" s="180"/>
    </row>
    <row r="235" spans="1:6" x14ac:dyDescent="0.25">
      <c r="A235" s="77">
        <v>194</v>
      </c>
      <c r="B235" s="180" t="s">
        <v>298</v>
      </c>
      <c r="C235" s="180"/>
      <c r="D235" s="180"/>
      <c r="E235" s="180"/>
      <c r="F235" s="180"/>
    </row>
    <row r="236" spans="1:6" x14ac:dyDescent="0.25">
      <c r="A236" s="77">
        <v>195</v>
      </c>
      <c r="B236" s="180" t="s">
        <v>299</v>
      </c>
      <c r="C236" s="180"/>
      <c r="D236" s="180"/>
      <c r="E236" s="180"/>
      <c r="F236" s="180"/>
    </row>
    <row r="237" spans="1:6" x14ac:dyDescent="0.25">
      <c r="A237" s="77">
        <v>196</v>
      </c>
      <c r="B237" s="180" t="s">
        <v>300</v>
      </c>
      <c r="C237" s="180"/>
      <c r="D237" s="180"/>
      <c r="E237" s="180"/>
      <c r="F237" s="180"/>
    </row>
    <row r="238" spans="1:6" x14ac:dyDescent="0.25">
      <c r="A238" s="77">
        <v>197</v>
      </c>
      <c r="B238" s="180" t="s">
        <v>301</v>
      </c>
      <c r="C238" s="180"/>
      <c r="D238" s="180"/>
      <c r="E238" s="180"/>
      <c r="F238" s="180"/>
    </row>
    <row r="239" spans="1:6" x14ac:dyDescent="0.25">
      <c r="A239" s="77">
        <v>198</v>
      </c>
      <c r="B239" s="180" t="s">
        <v>302</v>
      </c>
      <c r="C239" s="180"/>
      <c r="D239" s="180"/>
      <c r="E239" s="180"/>
      <c r="F239" s="180"/>
    </row>
    <row r="240" spans="1:6" x14ac:dyDescent="0.25">
      <c r="A240" s="77">
        <v>199</v>
      </c>
      <c r="B240" s="180" t="s">
        <v>303</v>
      </c>
      <c r="C240" s="180"/>
      <c r="D240" s="180"/>
      <c r="E240" s="180"/>
      <c r="F240" s="180"/>
    </row>
    <row r="241" spans="1:6" x14ac:dyDescent="0.25">
      <c r="A241" s="77">
        <v>200</v>
      </c>
      <c r="B241" s="180" t="s">
        <v>304</v>
      </c>
      <c r="C241" s="180"/>
      <c r="D241" s="180"/>
      <c r="E241" s="180"/>
      <c r="F241" s="180"/>
    </row>
    <row r="242" spans="1:6" x14ac:dyDescent="0.25">
      <c r="A242" s="77">
        <v>201</v>
      </c>
      <c r="B242" s="180" t="s">
        <v>305</v>
      </c>
      <c r="C242" s="180"/>
      <c r="D242" s="180"/>
      <c r="E242" s="180"/>
      <c r="F242" s="180"/>
    </row>
    <row r="243" spans="1:6" x14ac:dyDescent="0.25">
      <c r="A243" s="77">
        <v>202</v>
      </c>
      <c r="B243" s="180" t="s">
        <v>121</v>
      </c>
      <c r="C243" s="180"/>
      <c r="D243" s="180"/>
      <c r="E243" s="180"/>
      <c r="F243" s="180"/>
    </row>
    <row r="244" spans="1:6" x14ac:dyDescent="0.25">
      <c r="A244" s="77">
        <v>203</v>
      </c>
      <c r="B244" s="180" t="s">
        <v>122</v>
      </c>
      <c r="C244" s="180"/>
      <c r="D244" s="180"/>
      <c r="E244" s="180"/>
      <c r="F244" s="180"/>
    </row>
    <row r="245" spans="1:6" x14ac:dyDescent="0.25">
      <c r="A245" s="77">
        <v>204</v>
      </c>
      <c r="B245" s="180" t="s">
        <v>306</v>
      </c>
      <c r="C245" s="180"/>
      <c r="D245" s="180"/>
      <c r="E245" s="180"/>
      <c r="F245" s="180"/>
    </row>
    <row r="246" spans="1:6" x14ac:dyDescent="0.25">
      <c r="A246" s="77">
        <v>205</v>
      </c>
      <c r="B246" s="180" t="s">
        <v>307</v>
      </c>
      <c r="C246" s="180"/>
      <c r="D246" s="180"/>
      <c r="E246" s="180"/>
      <c r="F246" s="180"/>
    </row>
    <row r="247" spans="1:6" x14ac:dyDescent="0.25">
      <c r="A247" s="77">
        <v>206</v>
      </c>
      <c r="B247" s="180" t="s">
        <v>308</v>
      </c>
      <c r="C247" s="180"/>
      <c r="D247" s="180"/>
      <c r="E247" s="180"/>
      <c r="F247" s="180"/>
    </row>
    <row r="248" spans="1:6" x14ac:dyDescent="0.25">
      <c r="A248" s="77">
        <v>207</v>
      </c>
      <c r="B248" s="180" t="s">
        <v>309</v>
      </c>
      <c r="C248" s="180"/>
      <c r="D248" s="180"/>
      <c r="E248" s="180"/>
      <c r="F248" s="180"/>
    </row>
    <row r="249" spans="1:6" x14ac:dyDescent="0.25">
      <c r="A249" s="77">
        <v>208</v>
      </c>
      <c r="B249" s="180" t="s">
        <v>310</v>
      </c>
      <c r="C249" s="180"/>
      <c r="D249" s="180"/>
      <c r="E249" s="180"/>
      <c r="F249" s="180"/>
    </row>
    <row r="250" spans="1:6" x14ac:dyDescent="0.25">
      <c r="A250" s="77">
        <v>209</v>
      </c>
      <c r="B250" s="180" t="s">
        <v>123</v>
      </c>
      <c r="C250" s="180"/>
      <c r="D250" s="180"/>
      <c r="E250" s="180"/>
      <c r="F250" s="180"/>
    </row>
    <row r="251" spans="1:6" x14ac:dyDescent="0.25">
      <c r="A251" s="77">
        <v>210</v>
      </c>
      <c r="B251" s="180" t="s">
        <v>311</v>
      </c>
      <c r="C251" s="180"/>
      <c r="D251" s="180"/>
      <c r="E251" s="180"/>
      <c r="F251" s="180"/>
    </row>
    <row r="252" spans="1:6" x14ac:dyDescent="0.25">
      <c r="A252" s="77">
        <v>211</v>
      </c>
      <c r="B252" s="180" t="s">
        <v>312</v>
      </c>
      <c r="C252" s="180"/>
      <c r="D252" s="180"/>
      <c r="E252" s="180"/>
      <c r="F252" s="180"/>
    </row>
    <row r="253" spans="1:6" x14ac:dyDescent="0.25">
      <c r="A253" s="77">
        <v>212</v>
      </c>
      <c r="B253" s="180" t="s">
        <v>313</v>
      </c>
      <c r="C253" s="180"/>
      <c r="D253" s="180"/>
      <c r="E253" s="180"/>
      <c r="F253" s="180"/>
    </row>
    <row r="254" spans="1:6" x14ac:dyDescent="0.25">
      <c r="A254" s="77">
        <v>213</v>
      </c>
      <c r="B254" s="180" t="s">
        <v>314</v>
      </c>
      <c r="C254" s="180"/>
      <c r="D254" s="180"/>
      <c r="E254" s="180"/>
      <c r="F254" s="180"/>
    </row>
    <row r="255" spans="1:6" x14ac:dyDescent="0.25">
      <c r="A255" s="77">
        <v>214</v>
      </c>
      <c r="B255" s="180" t="s">
        <v>124</v>
      </c>
      <c r="C255" s="180"/>
      <c r="D255" s="180"/>
      <c r="E255" s="180"/>
      <c r="F255" s="180"/>
    </row>
    <row r="256" spans="1:6" x14ac:dyDescent="0.25">
      <c r="A256" s="77">
        <v>215</v>
      </c>
      <c r="B256" s="180" t="s">
        <v>315</v>
      </c>
      <c r="C256" s="180"/>
      <c r="D256" s="180"/>
      <c r="E256" s="180"/>
      <c r="F256" s="180"/>
    </row>
    <row r="257" spans="1:6" x14ac:dyDescent="0.25">
      <c r="A257" s="77">
        <v>216</v>
      </c>
      <c r="B257" s="180" t="s">
        <v>316</v>
      </c>
      <c r="C257" s="180"/>
      <c r="D257" s="180"/>
      <c r="E257" s="180"/>
      <c r="F257" s="180"/>
    </row>
    <row r="258" spans="1:6" x14ac:dyDescent="0.25">
      <c r="A258" s="77">
        <v>217</v>
      </c>
      <c r="B258" s="180" t="s">
        <v>317</v>
      </c>
      <c r="C258" s="180"/>
      <c r="D258" s="180"/>
      <c r="E258" s="180"/>
      <c r="F258" s="180"/>
    </row>
    <row r="259" spans="1:6" x14ac:dyDescent="0.25">
      <c r="A259" s="77">
        <v>218</v>
      </c>
      <c r="B259" s="180" t="s">
        <v>318</v>
      </c>
      <c r="C259" s="180"/>
      <c r="D259" s="180"/>
      <c r="E259" s="180"/>
      <c r="F259" s="180"/>
    </row>
    <row r="260" spans="1:6" x14ac:dyDescent="0.25">
      <c r="A260" s="77">
        <v>219</v>
      </c>
      <c r="B260" s="180" t="s">
        <v>319</v>
      </c>
      <c r="C260" s="180"/>
      <c r="D260" s="180"/>
      <c r="E260" s="180"/>
      <c r="F260" s="180"/>
    </row>
    <row r="261" spans="1:6" x14ac:dyDescent="0.25">
      <c r="A261" s="77">
        <v>220</v>
      </c>
      <c r="B261" s="180" t="s">
        <v>320</v>
      </c>
      <c r="C261" s="180"/>
      <c r="D261" s="180"/>
      <c r="E261" s="180"/>
      <c r="F261" s="180"/>
    </row>
    <row r="262" spans="1:6" x14ac:dyDescent="0.25">
      <c r="A262" s="77">
        <v>221</v>
      </c>
      <c r="B262" s="180" t="s">
        <v>321</v>
      </c>
      <c r="C262" s="180"/>
      <c r="D262" s="180"/>
      <c r="E262" s="180"/>
      <c r="F262" s="180"/>
    </row>
    <row r="263" spans="1:6" x14ac:dyDescent="0.25">
      <c r="A263" s="77">
        <v>222</v>
      </c>
      <c r="B263" s="180" t="s">
        <v>322</v>
      </c>
      <c r="C263" s="180"/>
      <c r="D263" s="180"/>
      <c r="E263" s="180"/>
      <c r="F263" s="180"/>
    </row>
    <row r="264" spans="1:6" x14ac:dyDescent="0.25">
      <c r="A264" s="77">
        <v>223</v>
      </c>
      <c r="B264" s="180" t="s">
        <v>323</v>
      </c>
      <c r="C264" s="180"/>
      <c r="D264" s="180"/>
      <c r="E264" s="180"/>
      <c r="F264" s="180"/>
    </row>
    <row r="265" spans="1:6" x14ac:dyDescent="0.25">
      <c r="A265" s="77">
        <v>224</v>
      </c>
      <c r="B265" s="180" t="s">
        <v>324</v>
      </c>
      <c r="C265" s="180"/>
      <c r="D265" s="180"/>
      <c r="E265" s="180"/>
      <c r="F265" s="180"/>
    </row>
    <row r="266" spans="1:6" x14ac:dyDescent="0.25">
      <c r="A266" s="77">
        <v>225</v>
      </c>
      <c r="B266" s="180" t="s">
        <v>325</v>
      </c>
      <c r="C266" s="180"/>
      <c r="D266" s="180"/>
      <c r="E266" s="180"/>
      <c r="F266" s="180"/>
    </row>
    <row r="267" spans="1:6" x14ac:dyDescent="0.25">
      <c r="A267" s="77">
        <v>226</v>
      </c>
      <c r="B267" s="180" t="s">
        <v>326</v>
      </c>
      <c r="C267" s="180"/>
      <c r="D267" s="180"/>
      <c r="E267" s="180"/>
      <c r="F267" s="180"/>
    </row>
    <row r="268" spans="1:6" x14ac:dyDescent="0.25">
      <c r="A268" s="77">
        <v>227</v>
      </c>
      <c r="B268" s="180" t="s">
        <v>327</v>
      </c>
      <c r="C268" s="180"/>
      <c r="D268" s="180"/>
      <c r="E268" s="180"/>
      <c r="F268" s="180"/>
    </row>
    <row r="269" spans="1:6" x14ac:dyDescent="0.25">
      <c r="A269" s="77">
        <v>228</v>
      </c>
      <c r="B269" s="180" t="s">
        <v>328</v>
      </c>
      <c r="C269" s="180"/>
      <c r="D269" s="180"/>
      <c r="E269" s="180"/>
      <c r="F269" s="180"/>
    </row>
    <row r="270" spans="1:6" x14ac:dyDescent="0.25">
      <c r="A270" s="77">
        <v>229</v>
      </c>
      <c r="B270" s="180" t="s">
        <v>329</v>
      </c>
      <c r="C270" s="180"/>
      <c r="D270" s="180"/>
      <c r="E270" s="180"/>
      <c r="F270" s="180"/>
    </row>
    <row r="271" spans="1:6" x14ac:dyDescent="0.25">
      <c r="A271" s="77">
        <v>230</v>
      </c>
      <c r="B271" s="180" t="s">
        <v>330</v>
      </c>
      <c r="C271" s="180"/>
      <c r="D271" s="180"/>
      <c r="E271" s="180"/>
      <c r="F271" s="180"/>
    </row>
    <row r="272" spans="1:6" x14ac:dyDescent="0.25">
      <c r="A272" s="77">
        <v>231</v>
      </c>
      <c r="B272" s="180" t="s">
        <v>331</v>
      </c>
      <c r="C272" s="180"/>
      <c r="D272" s="180"/>
      <c r="E272" s="180"/>
      <c r="F272" s="180"/>
    </row>
    <row r="273" spans="1:6" x14ac:dyDescent="0.25">
      <c r="A273" s="77">
        <v>232</v>
      </c>
      <c r="B273" s="180" t="s">
        <v>332</v>
      </c>
      <c r="C273" s="180"/>
      <c r="D273" s="180"/>
      <c r="E273" s="180"/>
      <c r="F273" s="180"/>
    </row>
    <row r="274" spans="1:6" x14ac:dyDescent="0.25">
      <c r="A274" s="77">
        <v>233</v>
      </c>
      <c r="B274" s="180" t="s">
        <v>333</v>
      </c>
      <c r="C274" s="180"/>
      <c r="D274" s="180"/>
      <c r="E274" s="180"/>
      <c r="F274" s="180"/>
    </row>
    <row r="275" spans="1:6" x14ac:dyDescent="0.25">
      <c r="A275" s="77">
        <v>234</v>
      </c>
      <c r="B275" s="180" t="s">
        <v>334</v>
      </c>
      <c r="C275" s="180"/>
      <c r="D275" s="180"/>
      <c r="E275" s="180"/>
      <c r="F275" s="180"/>
    </row>
    <row r="276" spans="1:6" x14ac:dyDescent="0.25">
      <c r="A276" s="77">
        <v>235</v>
      </c>
      <c r="B276" s="180" t="s">
        <v>335</v>
      </c>
      <c r="C276" s="180"/>
      <c r="D276" s="180"/>
      <c r="E276" s="180"/>
      <c r="F276" s="180"/>
    </row>
    <row r="277" spans="1:6" x14ac:dyDescent="0.25">
      <c r="A277" s="77">
        <v>236</v>
      </c>
      <c r="B277" s="180" t="s">
        <v>336</v>
      </c>
      <c r="C277" s="180"/>
      <c r="D277" s="180"/>
      <c r="E277" s="180"/>
      <c r="F277" s="180"/>
    </row>
    <row r="278" spans="1:6" x14ac:dyDescent="0.25">
      <c r="A278" s="77">
        <v>237</v>
      </c>
      <c r="B278" s="180" t="s">
        <v>337</v>
      </c>
      <c r="C278" s="180"/>
      <c r="D278" s="180"/>
      <c r="E278" s="180"/>
      <c r="F278" s="180"/>
    </row>
    <row r="279" spans="1:6" x14ac:dyDescent="0.25">
      <c r="A279" s="77">
        <v>238</v>
      </c>
      <c r="B279" s="180" t="s">
        <v>338</v>
      </c>
      <c r="C279" s="180"/>
      <c r="D279" s="180"/>
      <c r="E279" s="180"/>
      <c r="F279" s="180"/>
    </row>
    <row r="280" spans="1:6" x14ac:dyDescent="0.25">
      <c r="A280" s="77">
        <v>239</v>
      </c>
      <c r="B280" s="180" t="s">
        <v>339</v>
      </c>
      <c r="C280" s="180"/>
      <c r="D280" s="180"/>
      <c r="E280" s="180"/>
      <c r="F280" s="180"/>
    </row>
    <row r="281" spans="1:6" x14ac:dyDescent="0.25">
      <c r="A281" s="77">
        <v>240</v>
      </c>
      <c r="B281" s="180" t="s">
        <v>340</v>
      </c>
      <c r="C281" s="180"/>
      <c r="D281" s="180"/>
      <c r="E281" s="180"/>
      <c r="F281" s="180"/>
    </row>
    <row r="282" spans="1:6" x14ac:dyDescent="0.25">
      <c r="A282" s="77">
        <v>241</v>
      </c>
      <c r="B282" s="180" t="s">
        <v>341</v>
      </c>
      <c r="C282" s="180"/>
      <c r="D282" s="180"/>
      <c r="E282" s="180"/>
      <c r="F282" s="180"/>
    </row>
    <row r="283" spans="1:6" x14ac:dyDescent="0.25">
      <c r="A283" s="77">
        <v>242</v>
      </c>
      <c r="B283" s="180" t="s">
        <v>342</v>
      </c>
      <c r="C283" s="180"/>
      <c r="D283" s="180"/>
      <c r="E283" s="180"/>
      <c r="F283" s="180"/>
    </row>
    <row r="284" spans="1:6" x14ac:dyDescent="0.25">
      <c r="A284" s="77">
        <v>243</v>
      </c>
      <c r="B284" s="180" t="s">
        <v>343</v>
      </c>
      <c r="C284" s="180"/>
      <c r="D284" s="180"/>
      <c r="E284" s="180"/>
      <c r="F284" s="180"/>
    </row>
    <row r="285" spans="1:6" x14ac:dyDescent="0.25">
      <c r="A285" s="77">
        <v>244</v>
      </c>
      <c r="B285" s="180" t="s">
        <v>344</v>
      </c>
      <c r="C285" s="180"/>
      <c r="D285" s="180"/>
      <c r="E285" s="180"/>
      <c r="F285" s="180"/>
    </row>
    <row r="286" spans="1:6" x14ac:dyDescent="0.25">
      <c r="A286" s="77">
        <v>245</v>
      </c>
      <c r="B286" s="180" t="s">
        <v>345</v>
      </c>
      <c r="C286" s="180"/>
      <c r="D286" s="180"/>
      <c r="E286" s="180"/>
      <c r="F286" s="180"/>
    </row>
    <row r="287" spans="1:6" x14ac:dyDescent="0.25">
      <c r="A287" s="77">
        <v>246</v>
      </c>
      <c r="B287" s="180" t="s">
        <v>346</v>
      </c>
      <c r="C287" s="180"/>
      <c r="D287" s="180"/>
      <c r="E287" s="180"/>
      <c r="F287" s="180"/>
    </row>
    <row r="288" spans="1:6" x14ac:dyDescent="0.25">
      <c r="A288" s="77">
        <v>247</v>
      </c>
      <c r="B288" s="180" t="s">
        <v>347</v>
      </c>
      <c r="C288" s="180"/>
      <c r="D288" s="180"/>
      <c r="E288" s="180"/>
      <c r="F288" s="180"/>
    </row>
    <row r="289" spans="1:6" x14ac:dyDescent="0.25">
      <c r="A289" s="77">
        <v>248</v>
      </c>
      <c r="B289" s="180" t="s">
        <v>348</v>
      </c>
      <c r="C289" s="180"/>
      <c r="D289" s="180"/>
      <c r="E289" s="180"/>
      <c r="F289" s="180"/>
    </row>
    <row r="290" spans="1:6" x14ac:dyDescent="0.25">
      <c r="A290" s="77">
        <v>249</v>
      </c>
      <c r="B290" s="180" t="s">
        <v>349</v>
      </c>
      <c r="C290" s="180"/>
      <c r="D290" s="180"/>
      <c r="E290" s="180"/>
      <c r="F290" s="180"/>
    </row>
    <row r="292" spans="1:6" ht="15.75" x14ac:dyDescent="0.25">
      <c r="A292" s="6">
        <v>4</v>
      </c>
      <c r="B292" s="176" t="s">
        <v>18</v>
      </c>
      <c r="C292" s="176"/>
      <c r="D292" s="176"/>
      <c r="E292" s="176"/>
      <c r="F292" s="176"/>
    </row>
    <row r="293" spans="1:6" x14ac:dyDescent="0.25">
      <c r="A293" s="43">
        <v>1</v>
      </c>
      <c r="B293" s="104" t="s">
        <v>350</v>
      </c>
    </row>
    <row r="294" spans="1:6" x14ac:dyDescent="0.25">
      <c r="A294" s="43">
        <v>2</v>
      </c>
      <c r="B294" s="104" t="s">
        <v>351</v>
      </c>
    </row>
    <row r="295" spans="1:6" x14ac:dyDescent="0.25">
      <c r="A295" s="43">
        <v>3</v>
      </c>
      <c r="B295" s="104" t="s">
        <v>352</v>
      </c>
    </row>
    <row r="296" spans="1:6" x14ac:dyDescent="0.25">
      <c r="A296" s="43">
        <v>4</v>
      </c>
      <c r="B296" s="104" t="s">
        <v>353</v>
      </c>
    </row>
    <row r="297" spans="1:6" x14ac:dyDescent="0.25">
      <c r="A297" s="43">
        <v>5</v>
      </c>
      <c r="B297" s="104" t="s">
        <v>354</v>
      </c>
    </row>
    <row r="298" spans="1:6" x14ac:dyDescent="0.25">
      <c r="A298" s="43">
        <v>6</v>
      </c>
      <c r="B298" s="104" t="s">
        <v>355</v>
      </c>
    </row>
    <row r="299" spans="1:6" x14ac:dyDescent="0.25">
      <c r="A299" s="43">
        <v>7</v>
      </c>
      <c r="B299" s="104" t="s">
        <v>356</v>
      </c>
    </row>
    <row r="300" spans="1:6" x14ac:dyDescent="0.25">
      <c r="A300" s="43">
        <v>8</v>
      </c>
      <c r="B300" s="104" t="s">
        <v>357</v>
      </c>
    </row>
    <row r="301" spans="1:6" x14ac:dyDescent="0.25">
      <c r="A301" s="43">
        <v>9</v>
      </c>
      <c r="B301" s="104" t="s">
        <v>358</v>
      </c>
    </row>
    <row r="302" spans="1:6" x14ac:dyDescent="0.25">
      <c r="A302" s="43">
        <v>10</v>
      </c>
      <c r="B302" s="104" t="s">
        <v>359</v>
      </c>
    </row>
    <row r="303" spans="1:6" x14ac:dyDescent="0.25">
      <c r="A303" s="43">
        <v>11</v>
      </c>
      <c r="B303" s="104" t="s">
        <v>360</v>
      </c>
    </row>
    <row r="304" spans="1:6" x14ac:dyDescent="0.25">
      <c r="A304" s="43">
        <v>12</v>
      </c>
      <c r="B304" s="104" t="s">
        <v>361</v>
      </c>
    </row>
    <row r="305" spans="1:6" x14ac:dyDescent="0.25">
      <c r="A305" s="43">
        <v>13</v>
      </c>
      <c r="B305" s="104" t="s">
        <v>362</v>
      </c>
    </row>
    <row r="306" spans="1:6" x14ac:dyDescent="0.25">
      <c r="A306" s="43">
        <v>14</v>
      </c>
      <c r="B306" s="104" t="s">
        <v>363</v>
      </c>
    </row>
    <row r="307" spans="1:6" x14ac:dyDescent="0.25">
      <c r="A307" s="43">
        <v>15</v>
      </c>
      <c r="B307" s="104" t="s">
        <v>364</v>
      </c>
    </row>
    <row r="308" spans="1:6" x14ac:dyDescent="0.25">
      <c r="A308" s="43">
        <v>16</v>
      </c>
      <c r="B308" s="104" t="s">
        <v>365</v>
      </c>
    </row>
    <row r="310" spans="1:6" ht="15.75" x14ac:dyDescent="0.25">
      <c r="A310" s="6">
        <v>5</v>
      </c>
      <c r="B310" s="176" t="s">
        <v>482</v>
      </c>
      <c r="C310" s="176"/>
      <c r="D310" s="176"/>
      <c r="E310" s="176"/>
      <c r="F310" s="176"/>
    </row>
    <row r="311" spans="1:6" x14ac:dyDescent="0.25">
      <c r="A311" s="43">
        <v>1</v>
      </c>
      <c r="B311" s="86" t="s">
        <v>424</v>
      </c>
      <c r="C311" s="86"/>
      <c r="D311" s="86"/>
      <c r="E311" s="86"/>
      <c r="F311" s="86"/>
    </row>
    <row r="312" spans="1:6" x14ac:dyDescent="0.25">
      <c r="A312" s="43">
        <v>2</v>
      </c>
      <c r="B312" s="86" t="s">
        <v>425</v>
      </c>
      <c r="C312" s="86"/>
      <c r="D312" s="86"/>
      <c r="E312" s="86"/>
      <c r="F312" s="86"/>
    </row>
    <row r="313" spans="1:6" x14ac:dyDescent="0.25">
      <c r="A313" s="43">
        <v>3</v>
      </c>
      <c r="B313" s="86" t="s">
        <v>426</v>
      </c>
      <c r="C313" s="86"/>
      <c r="D313" s="86"/>
      <c r="E313" s="86"/>
      <c r="F313" s="86"/>
    </row>
    <row r="314" spans="1:6" x14ac:dyDescent="0.25">
      <c r="A314" s="43">
        <v>4</v>
      </c>
      <c r="B314" s="86" t="s">
        <v>427</v>
      </c>
      <c r="C314" s="86"/>
      <c r="D314" s="86"/>
      <c r="E314" s="86"/>
      <c r="F314" s="86"/>
    </row>
    <row r="315" spans="1:6" x14ac:dyDescent="0.25">
      <c r="A315" s="43">
        <v>5</v>
      </c>
      <c r="B315" s="86" t="s">
        <v>428</v>
      </c>
      <c r="C315" s="86"/>
      <c r="D315" s="86"/>
      <c r="E315" s="86"/>
      <c r="F315" s="86"/>
    </row>
    <row r="316" spans="1:6" x14ac:dyDescent="0.25">
      <c r="A316" s="43">
        <v>6</v>
      </c>
      <c r="B316" s="86" t="s">
        <v>429</v>
      </c>
      <c r="C316" s="86"/>
      <c r="D316" s="86"/>
      <c r="E316" s="86"/>
      <c r="F316" s="86"/>
    </row>
    <row r="317" spans="1:6" x14ac:dyDescent="0.25">
      <c r="A317" s="43">
        <v>7</v>
      </c>
      <c r="B317" s="86" t="s">
        <v>430</v>
      </c>
      <c r="C317" s="86"/>
      <c r="D317" s="86"/>
      <c r="E317" s="86"/>
      <c r="F317" s="86"/>
    </row>
    <row r="318" spans="1:6" x14ac:dyDescent="0.25">
      <c r="A318" s="43">
        <v>8</v>
      </c>
      <c r="B318" s="86" t="s">
        <v>431</v>
      </c>
      <c r="C318" s="86"/>
      <c r="D318" s="86"/>
      <c r="E318" s="86"/>
      <c r="F318" s="86"/>
    </row>
    <row r="319" spans="1:6" x14ac:dyDescent="0.25">
      <c r="A319" s="43">
        <v>9</v>
      </c>
      <c r="B319" s="86" t="s">
        <v>432</v>
      </c>
      <c r="C319" s="86"/>
      <c r="D319" s="86"/>
      <c r="E319" s="86"/>
      <c r="F319" s="86"/>
    </row>
    <row r="320" spans="1:6" x14ac:dyDescent="0.25">
      <c r="A320" s="43">
        <v>10</v>
      </c>
      <c r="B320" s="86" t="s">
        <v>433</v>
      </c>
      <c r="C320" s="86"/>
      <c r="D320" s="86"/>
      <c r="E320" s="86"/>
      <c r="F320" s="86"/>
    </row>
    <row r="321" spans="1:6" x14ac:dyDescent="0.25">
      <c r="A321" s="43">
        <v>11</v>
      </c>
      <c r="B321" s="86" t="s">
        <v>434</v>
      </c>
      <c r="C321" s="86"/>
      <c r="D321" s="86"/>
      <c r="E321" s="86"/>
      <c r="F321" s="86"/>
    </row>
    <row r="322" spans="1:6" x14ac:dyDescent="0.25">
      <c r="A322" s="43">
        <v>12</v>
      </c>
      <c r="B322" s="86" t="s">
        <v>435</v>
      </c>
      <c r="C322" s="86"/>
      <c r="D322" s="86"/>
      <c r="E322" s="86"/>
      <c r="F322" s="86"/>
    </row>
    <row r="323" spans="1:6" x14ac:dyDescent="0.25">
      <c r="A323" s="43">
        <v>13</v>
      </c>
      <c r="B323" s="86" t="s">
        <v>436</v>
      </c>
      <c r="C323" s="86"/>
      <c r="D323" s="86"/>
      <c r="E323" s="86"/>
      <c r="F323" s="86"/>
    </row>
    <row r="324" spans="1:6" x14ac:dyDescent="0.25">
      <c r="A324" s="43">
        <v>14</v>
      </c>
      <c r="B324" s="86" t="s">
        <v>437</v>
      </c>
      <c r="C324" s="86"/>
      <c r="D324" s="86"/>
      <c r="E324" s="86"/>
      <c r="F324" s="86"/>
    </row>
    <row r="325" spans="1:6" x14ac:dyDescent="0.25">
      <c r="A325" s="43">
        <v>15</v>
      </c>
      <c r="B325" s="86" t="s">
        <v>438</v>
      </c>
      <c r="C325" s="86"/>
      <c r="D325" s="86"/>
      <c r="E325" s="86"/>
      <c r="F325" s="86"/>
    </row>
    <row r="326" spans="1:6" x14ac:dyDescent="0.25">
      <c r="A326" s="43">
        <v>16</v>
      </c>
      <c r="B326" s="86" t="s">
        <v>439</v>
      </c>
      <c r="C326" s="86"/>
      <c r="D326" s="86"/>
      <c r="E326" s="86"/>
      <c r="F326" s="86"/>
    </row>
    <row r="327" spans="1:6" x14ac:dyDescent="0.25">
      <c r="A327" s="43">
        <v>17</v>
      </c>
      <c r="B327" s="86" t="s">
        <v>440</v>
      </c>
      <c r="C327" s="86"/>
      <c r="D327" s="86"/>
      <c r="E327" s="86"/>
      <c r="F327" s="86"/>
    </row>
    <row r="328" spans="1:6" x14ac:dyDescent="0.25">
      <c r="A328" s="43">
        <v>18</v>
      </c>
      <c r="B328" s="86" t="s">
        <v>441</v>
      </c>
      <c r="C328" s="86"/>
      <c r="D328" s="86"/>
      <c r="E328" s="86"/>
      <c r="F328" s="86"/>
    </row>
    <row r="329" spans="1:6" x14ac:dyDescent="0.25">
      <c r="A329" s="43">
        <v>19</v>
      </c>
      <c r="B329" s="86" t="s">
        <v>442</v>
      </c>
      <c r="C329" s="86"/>
      <c r="D329" s="86"/>
      <c r="E329" s="86"/>
      <c r="F329" s="86"/>
    </row>
    <row r="330" spans="1:6" x14ac:dyDescent="0.25">
      <c r="A330" s="43">
        <v>20</v>
      </c>
      <c r="B330" s="86" t="s">
        <v>443</v>
      </c>
      <c r="C330" s="86"/>
      <c r="D330" s="86"/>
      <c r="E330" s="86"/>
      <c r="F330" s="86"/>
    </row>
    <row r="331" spans="1:6" x14ac:dyDescent="0.25">
      <c r="A331" s="43">
        <v>21</v>
      </c>
      <c r="B331" s="86" t="s">
        <v>444</v>
      </c>
      <c r="C331" s="86"/>
      <c r="D331" s="86"/>
      <c r="E331" s="86"/>
      <c r="F331" s="86"/>
    </row>
    <row r="332" spans="1:6" x14ac:dyDescent="0.25">
      <c r="A332" s="43">
        <v>22</v>
      </c>
      <c r="B332" s="86" t="s">
        <v>445</v>
      </c>
      <c r="C332" s="86"/>
      <c r="D332" s="86"/>
      <c r="E332" s="86"/>
      <c r="F332" s="86"/>
    </row>
    <row r="333" spans="1:6" x14ac:dyDescent="0.25">
      <c r="A333" s="43">
        <v>23</v>
      </c>
      <c r="B333" s="86" t="s">
        <v>446</v>
      </c>
      <c r="C333" s="86"/>
      <c r="D333" s="86"/>
      <c r="E333" s="86"/>
      <c r="F333" s="86"/>
    </row>
    <row r="334" spans="1:6" x14ac:dyDescent="0.25">
      <c r="A334" s="43">
        <v>24</v>
      </c>
      <c r="B334" s="86" t="s">
        <v>447</v>
      </c>
      <c r="C334" s="86"/>
      <c r="D334" s="86"/>
      <c r="E334" s="86"/>
      <c r="F334" s="86"/>
    </row>
    <row r="335" spans="1:6" x14ac:dyDescent="0.25">
      <c r="A335" s="43">
        <v>25</v>
      </c>
      <c r="B335" s="86" t="s">
        <v>448</v>
      </c>
      <c r="C335" s="86"/>
      <c r="D335" s="86"/>
      <c r="E335" s="86"/>
      <c r="F335" s="86"/>
    </row>
    <row r="336" spans="1:6" x14ac:dyDescent="0.25">
      <c r="A336" s="43">
        <v>26</v>
      </c>
      <c r="B336" s="86" t="s">
        <v>449</v>
      </c>
      <c r="C336" s="86"/>
      <c r="D336" s="86"/>
      <c r="E336" s="86"/>
      <c r="F336" s="86"/>
    </row>
    <row r="337" spans="1:6" x14ac:dyDescent="0.25">
      <c r="A337" s="43">
        <v>27</v>
      </c>
      <c r="B337" s="86" t="s">
        <v>450</v>
      </c>
      <c r="C337" s="86"/>
      <c r="D337" s="86"/>
      <c r="E337" s="86"/>
      <c r="F337" s="86"/>
    </row>
    <row r="338" spans="1:6" x14ac:dyDescent="0.25">
      <c r="A338" s="43">
        <v>28</v>
      </c>
      <c r="B338" s="86" t="s">
        <v>451</v>
      </c>
      <c r="C338" s="86"/>
      <c r="D338" s="86"/>
      <c r="E338" s="86"/>
      <c r="F338" s="86"/>
    </row>
    <row r="339" spans="1:6" x14ac:dyDescent="0.25">
      <c r="A339" s="43">
        <v>29</v>
      </c>
      <c r="B339" s="86" t="s">
        <v>452</v>
      </c>
      <c r="C339" s="86"/>
      <c r="D339" s="86"/>
      <c r="E339" s="86"/>
      <c r="F339" s="86"/>
    </row>
    <row r="340" spans="1:6" x14ac:dyDescent="0.25">
      <c r="A340" s="43">
        <v>30</v>
      </c>
      <c r="B340" s="86" t="s">
        <v>453</v>
      </c>
      <c r="C340" s="86"/>
      <c r="D340" s="86"/>
      <c r="E340" s="86"/>
      <c r="F340" s="86"/>
    </row>
    <row r="341" spans="1:6" x14ac:dyDescent="0.25">
      <c r="A341" s="43">
        <v>31</v>
      </c>
      <c r="B341" s="86" t="s">
        <v>454</v>
      </c>
      <c r="C341" s="86"/>
      <c r="D341" s="86"/>
      <c r="E341" s="86"/>
      <c r="F341" s="86"/>
    </row>
    <row r="342" spans="1:6" x14ac:dyDescent="0.25">
      <c r="A342" s="43">
        <v>32</v>
      </c>
      <c r="B342" s="86" t="s">
        <v>455</v>
      </c>
      <c r="C342" s="86"/>
      <c r="D342" s="86"/>
      <c r="E342" s="86"/>
      <c r="F342" s="86"/>
    </row>
    <row r="343" spans="1:6" x14ac:dyDescent="0.25">
      <c r="A343" s="43">
        <v>33</v>
      </c>
      <c r="B343" s="86" t="s">
        <v>456</v>
      </c>
      <c r="C343" s="86"/>
      <c r="D343" s="86"/>
      <c r="E343" s="86"/>
      <c r="F343" s="86"/>
    </row>
    <row r="344" spans="1:6" x14ac:dyDescent="0.25">
      <c r="A344" s="43">
        <v>34</v>
      </c>
      <c r="B344" s="86" t="s">
        <v>457</v>
      </c>
      <c r="C344" s="86"/>
      <c r="D344" s="86"/>
      <c r="E344" s="86"/>
      <c r="F344" s="86"/>
    </row>
    <row r="345" spans="1:6" x14ac:dyDescent="0.25">
      <c r="A345" s="43">
        <v>35</v>
      </c>
      <c r="B345" s="86" t="s">
        <v>458</v>
      </c>
      <c r="C345" s="86"/>
      <c r="D345" s="86"/>
      <c r="E345" s="86"/>
      <c r="F345" s="86"/>
    </row>
    <row r="346" spans="1:6" x14ac:dyDescent="0.25">
      <c r="A346" s="43">
        <v>36</v>
      </c>
      <c r="B346" s="86" t="s">
        <v>459</v>
      </c>
      <c r="C346" s="86"/>
      <c r="D346" s="86"/>
      <c r="E346" s="86"/>
      <c r="F346" s="86"/>
    </row>
    <row r="347" spans="1:6" x14ac:dyDescent="0.25">
      <c r="A347" s="43">
        <v>37</v>
      </c>
      <c r="B347" s="86" t="s">
        <v>460</v>
      </c>
      <c r="C347" s="86"/>
      <c r="D347" s="86"/>
      <c r="E347" s="86"/>
      <c r="F347" s="86"/>
    </row>
    <row r="348" spans="1:6" x14ac:dyDescent="0.25">
      <c r="A348" s="43">
        <v>38</v>
      </c>
      <c r="B348" s="86" t="s">
        <v>461</v>
      </c>
      <c r="C348" s="86"/>
      <c r="D348" s="86"/>
      <c r="E348" s="86"/>
      <c r="F348" s="86"/>
    </row>
    <row r="349" spans="1:6" x14ac:dyDescent="0.25">
      <c r="A349" s="43">
        <v>39</v>
      </c>
      <c r="B349" s="86" t="s">
        <v>462</v>
      </c>
      <c r="C349" s="86"/>
      <c r="D349" s="86"/>
      <c r="E349" s="86"/>
      <c r="F349" s="86"/>
    </row>
    <row r="350" spans="1:6" x14ac:dyDescent="0.25">
      <c r="A350" s="43">
        <v>40</v>
      </c>
      <c r="B350" s="86" t="s">
        <v>463</v>
      </c>
      <c r="C350" s="86"/>
      <c r="D350" s="86"/>
      <c r="E350" s="86"/>
      <c r="F350" s="86"/>
    </row>
    <row r="351" spans="1:6" x14ac:dyDescent="0.25">
      <c r="A351" s="43">
        <v>41</v>
      </c>
      <c r="B351" s="86" t="s">
        <v>464</v>
      </c>
      <c r="C351" s="86"/>
      <c r="D351" s="86"/>
      <c r="E351" s="86"/>
      <c r="F351" s="86"/>
    </row>
    <row r="352" spans="1:6" x14ac:dyDescent="0.25">
      <c r="A352" s="43">
        <v>42</v>
      </c>
      <c r="B352" s="86" t="s">
        <v>465</v>
      </c>
      <c r="C352" s="86"/>
      <c r="D352" s="86"/>
      <c r="E352" s="86"/>
      <c r="F352" s="86"/>
    </row>
    <row r="353" spans="1:6" x14ac:dyDescent="0.25">
      <c r="A353" s="43">
        <v>43</v>
      </c>
      <c r="B353" s="86" t="s">
        <v>466</v>
      </c>
      <c r="C353" s="86"/>
      <c r="D353" s="86"/>
      <c r="E353" s="86"/>
      <c r="F353" s="86"/>
    </row>
    <row r="354" spans="1:6" x14ac:dyDescent="0.25">
      <c r="A354" s="43">
        <v>44</v>
      </c>
      <c r="B354" s="86" t="s">
        <v>467</v>
      </c>
      <c r="C354" s="86"/>
      <c r="D354" s="86"/>
      <c r="E354" s="86"/>
      <c r="F354" s="86"/>
    </row>
    <row r="355" spans="1:6" x14ac:dyDescent="0.25">
      <c r="A355" s="43">
        <v>45</v>
      </c>
      <c r="B355" s="86" t="s">
        <v>468</v>
      </c>
      <c r="C355" s="86"/>
      <c r="D355" s="86"/>
      <c r="E355" s="86"/>
      <c r="F355" s="86"/>
    </row>
    <row r="356" spans="1:6" x14ac:dyDescent="0.25">
      <c r="A356" s="43">
        <v>46</v>
      </c>
      <c r="B356" s="86" t="s">
        <v>469</v>
      </c>
      <c r="C356" s="86"/>
      <c r="D356" s="86"/>
      <c r="E356" s="86"/>
      <c r="F356" s="86"/>
    </row>
    <row r="357" spans="1:6" x14ac:dyDescent="0.25">
      <c r="A357" s="43">
        <v>47</v>
      </c>
      <c r="B357" s="86" t="s">
        <v>470</v>
      </c>
      <c r="C357" s="86"/>
      <c r="D357" s="86"/>
      <c r="E357" s="86"/>
      <c r="F357" s="86"/>
    </row>
    <row r="358" spans="1:6" x14ac:dyDescent="0.25">
      <c r="A358" s="43">
        <v>48</v>
      </c>
      <c r="B358" s="86" t="s">
        <v>471</v>
      </c>
      <c r="C358" s="86"/>
      <c r="D358" s="86"/>
      <c r="E358" s="86"/>
      <c r="F358" s="86"/>
    </row>
    <row r="359" spans="1:6" x14ac:dyDescent="0.25">
      <c r="A359" s="43">
        <v>49</v>
      </c>
      <c r="B359" s="86" t="s">
        <v>472</v>
      </c>
      <c r="C359" s="86"/>
      <c r="D359" s="86"/>
      <c r="E359" s="86"/>
      <c r="F359" s="86"/>
    </row>
    <row r="360" spans="1:6" x14ac:dyDescent="0.25">
      <c r="A360" s="43">
        <v>50</v>
      </c>
      <c r="B360" s="86" t="s">
        <v>473</v>
      </c>
      <c r="C360" s="86"/>
      <c r="D360" s="86"/>
      <c r="E360" s="86"/>
      <c r="F360" s="86"/>
    </row>
    <row r="361" spans="1:6" x14ac:dyDescent="0.25">
      <c r="A361" s="43">
        <v>51</v>
      </c>
      <c r="B361" s="86" t="s">
        <v>474</v>
      </c>
      <c r="C361" s="86"/>
      <c r="D361" s="86"/>
      <c r="E361" s="86"/>
      <c r="F361" s="86"/>
    </row>
    <row r="362" spans="1:6" x14ac:dyDescent="0.25">
      <c r="A362" s="43">
        <v>52</v>
      </c>
      <c r="B362" s="86" t="s">
        <v>475</v>
      </c>
      <c r="C362" s="86"/>
      <c r="D362" s="86"/>
      <c r="E362" s="86"/>
      <c r="F362" s="86"/>
    </row>
    <row r="363" spans="1:6" x14ac:dyDescent="0.25">
      <c r="A363" s="43">
        <v>53</v>
      </c>
      <c r="B363" s="86" t="s">
        <v>476</v>
      </c>
      <c r="C363" s="86"/>
      <c r="D363" s="86"/>
      <c r="E363" s="86"/>
      <c r="F363" s="86"/>
    </row>
    <row r="364" spans="1:6" x14ac:dyDescent="0.25">
      <c r="A364" s="43">
        <v>54</v>
      </c>
      <c r="B364" s="86" t="s">
        <v>477</v>
      </c>
      <c r="C364" s="86"/>
      <c r="D364" s="86"/>
      <c r="E364" s="86"/>
      <c r="F364" s="86"/>
    </row>
    <row r="365" spans="1:6" x14ac:dyDescent="0.25">
      <c r="A365" s="43">
        <v>55</v>
      </c>
      <c r="B365" s="86" t="s">
        <v>478</v>
      </c>
      <c r="C365" s="86"/>
      <c r="D365" s="86"/>
      <c r="E365" s="86"/>
      <c r="F365" s="86"/>
    </row>
    <row r="366" spans="1:6" x14ac:dyDescent="0.25">
      <c r="A366" s="43">
        <v>56</v>
      </c>
      <c r="B366" s="86" t="s">
        <v>479</v>
      </c>
      <c r="C366" s="86"/>
      <c r="D366" s="86"/>
      <c r="E366" s="86"/>
      <c r="F366" s="86"/>
    </row>
    <row r="367" spans="1:6" x14ac:dyDescent="0.25">
      <c r="A367" s="43">
        <v>57</v>
      </c>
      <c r="B367" s="86" t="s">
        <v>480</v>
      </c>
      <c r="C367" s="86"/>
      <c r="D367" s="86"/>
      <c r="E367" s="86"/>
      <c r="F367" s="86"/>
    </row>
    <row r="368" spans="1:6" x14ac:dyDescent="0.25">
      <c r="A368" s="43">
        <v>58</v>
      </c>
      <c r="B368" s="86" t="s">
        <v>481</v>
      </c>
      <c r="C368" s="86"/>
      <c r="D368" s="86"/>
      <c r="E368" s="86"/>
      <c r="F368" s="86"/>
    </row>
    <row r="370" spans="1:6" ht="15.75" x14ac:dyDescent="0.25">
      <c r="A370" s="6">
        <v>6</v>
      </c>
      <c r="B370" s="176" t="s">
        <v>24</v>
      </c>
      <c r="C370" s="176"/>
      <c r="D370" s="176"/>
      <c r="E370" s="176"/>
      <c r="F370" s="176"/>
    </row>
    <row r="371" spans="1:6" x14ac:dyDescent="0.25">
      <c r="A371" s="43">
        <v>1</v>
      </c>
      <c r="B371" s="105" t="s">
        <v>499</v>
      </c>
    </row>
    <row r="372" spans="1:6" x14ac:dyDescent="0.25">
      <c r="A372" s="43">
        <v>2</v>
      </c>
      <c r="B372" s="86" t="s">
        <v>500</v>
      </c>
    </row>
    <row r="373" spans="1:6" x14ac:dyDescent="0.25">
      <c r="A373" s="43">
        <v>3</v>
      </c>
      <c r="B373" s="86" t="s">
        <v>501</v>
      </c>
    </row>
    <row r="374" spans="1:6" x14ac:dyDescent="0.25">
      <c r="A374" s="43">
        <v>4</v>
      </c>
      <c r="B374" s="86" t="s">
        <v>502</v>
      </c>
    </row>
  </sheetData>
  <sheetProtection algorithmName="SHA-512" hashValue="aLW+qv9AXr0CY3izbaAEgcmEPjvof5y0rxSOTpvlfD7y2K1XxLtd+IXpcwndz918GMlWt78gfi7lFm4/lMmLcw==" saltValue="FMrIgpI9w9p+urUje7lHrQ==" spinCount="100000" sheet="1" objects="1" scenarios="1"/>
  <mergeCells count="199">
    <mergeCell ref="B275:F275"/>
    <mergeCell ref="B276:F276"/>
    <mergeCell ref="B277:F277"/>
    <mergeCell ref="B278:F278"/>
    <mergeCell ref="B279:F279"/>
    <mergeCell ref="B280:F280"/>
    <mergeCell ref="B269:F269"/>
    <mergeCell ref="B270:F270"/>
    <mergeCell ref="B271:F271"/>
    <mergeCell ref="B272:F272"/>
    <mergeCell ref="B273:F273"/>
    <mergeCell ref="B274:F274"/>
    <mergeCell ref="B288:F288"/>
    <mergeCell ref="B289:F289"/>
    <mergeCell ref="B290:F290"/>
    <mergeCell ref="B292:F292"/>
    <mergeCell ref="B287:F287"/>
    <mergeCell ref="B281:F281"/>
    <mergeCell ref="B282:F282"/>
    <mergeCell ref="B283:F283"/>
    <mergeCell ref="B284:F284"/>
    <mergeCell ref="B285:F285"/>
    <mergeCell ref="B286:F286"/>
    <mergeCell ref="B263:F263"/>
    <mergeCell ref="B264:F264"/>
    <mergeCell ref="B265:F265"/>
    <mergeCell ref="B266:F266"/>
    <mergeCell ref="B267:F267"/>
    <mergeCell ref="B268:F268"/>
    <mergeCell ref="B257:F257"/>
    <mergeCell ref="B258:F258"/>
    <mergeCell ref="B259:F259"/>
    <mergeCell ref="B260:F260"/>
    <mergeCell ref="B261:F261"/>
    <mergeCell ref="B262:F262"/>
    <mergeCell ref="B251:F251"/>
    <mergeCell ref="B252:F252"/>
    <mergeCell ref="B253:F253"/>
    <mergeCell ref="B254:F254"/>
    <mergeCell ref="B255:F255"/>
    <mergeCell ref="B256:F256"/>
    <mergeCell ref="B245:F245"/>
    <mergeCell ref="B246:F246"/>
    <mergeCell ref="B247:F247"/>
    <mergeCell ref="B248:F248"/>
    <mergeCell ref="B249:F249"/>
    <mergeCell ref="B250:F250"/>
    <mergeCell ref="B239:F239"/>
    <mergeCell ref="B240:F240"/>
    <mergeCell ref="B241:F241"/>
    <mergeCell ref="B242:F242"/>
    <mergeCell ref="B243:F243"/>
    <mergeCell ref="B244:F244"/>
    <mergeCell ref="B233:F233"/>
    <mergeCell ref="B234:F234"/>
    <mergeCell ref="B235:F235"/>
    <mergeCell ref="B236:F236"/>
    <mergeCell ref="B237:F237"/>
    <mergeCell ref="B238:F238"/>
    <mergeCell ref="B227:F227"/>
    <mergeCell ref="B228:F228"/>
    <mergeCell ref="B229:F229"/>
    <mergeCell ref="B230:F230"/>
    <mergeCell ref="B231:F231"/>
    <mergeCell ref="B232:F232"/>
    <mergeCell ref="B221:F221"/>
    <mergeCell ref="B222:F222"/>
    <mergeCell ref="B223:F223"/>
    <mergeCell ref="B224:F224"/>
    <mergeCell ref="B225:F225"/>
    <mergeCell ref="B226:F226"/>
    <mergeCell ref="B215:F215"/>
    <mergeCell ref="B216:F216"/>
    <mergeCell ref="B217:F217"/>
    <mergeCell ref="B218:F218"/>
    <mergeCell ref="B219:F219"/>
    <mergeCell ref="B220:F220"/>
    <mergeCell ref="B209:F209"/>
    <mergeCell ref="B210:F210"/>
    <mergeCell ref="B211:F211"/>
    <mergeCell ref="B212:F212"/>
    <mergeCell ref="B213:F213"/>
    <mergeCell ref="B214:F214"/>
    <mergeCell ref="B203:F203"/>
    <mergeCell ref="B204:F204"/>
    <mergeCell ref="B205:F205"/>
    <mergeCell ref="B206:F206"/>
    <mergeCell ref="B207:F207"/>
    <mergeCell ref="B208:F208"/>
    <mergeCell ref="B197:F197"/>
    <mergeCell ref="B198:F198"/>
    <mergeCell ref="B199:F199"/>
    <mergeCell ref="B200:F200"/>
    <mergeCell ref="B201:F201"/>
    <mergeCell ref="B202:F202"/>
    <mergeCell ref="B191:F191"/>
    <mergeCell ref="B192:F192"/>
    <mergeCell ref="B193:F193"/>
    <mergeCell ref="B194:F194"/>
    <mergeCell ref="B195:F195"/>
    <mergeCell ref="B196:F196"/>
    <mergeCell ref="B185:F185"/>
    <mergeCell ref="B186:F186"/>
    <mergeCell ref="B187:F187"/>
    <mergeCell ref="B188:F188"/>
    <mergeCell ref="B189:F189"/>
    <mergeCell ref="B190:F190"/>
    <mergeCell ref="B179:F179"/>
    <mergeCell ref="B180:F180"/>
    <mergeCell ref="B181:F181"/>
    <mergeCell ref="B182:F182"/>
    <mergeCell ref="B183:F183"/>
    <mergeCell ref="B184:F184"/>
    <mergeCell ref="B173:F173"/>
    <mergeCell ref="B174:F174"/>
    <mergeCell ref="B175:F175"/>
    <mergeCell ref="B176:F176"/>
    <mergeCell ref="B177:F177"/>
    <mergeCell ref="B178:F178"/>
    <mergeCell ref="B167:F167"/>
    <mergeCell ref="B168:F168"/>
    <mergeCell ref="B169:F169"/>
    <mergeCell ref="B170:F170"/>
    <mergeCell ref="B171:F171"/>
    <mergeCell ref="B172:F172"/>
    <mergeCell ref="B161:F161"/>
    <mergeCell ref="B162:F162"/>
    <mergeCell ref="B163:F163"/>
    <mergeCell ref="B164:F164"/>
    <mergeCell ref="B165:F165"/>
    <mergeCell ref="B166:F166"/>
    <mergeCell ref="B155:F155"/>
    <mergeCell ref="B156:F156"/>
    <mergeCell ref="B157:F157"/>
    <mergeCell ref="B158:F158"/>
    <mergeCell ref="B159:F159"/>
    <mergeCell ref="B160:F160"/>
    <mergeCell ref="B149:F149"/>
    <mergeCell ref="B150:F150"/>
    <mergeCell ref="B151:F151"/>
    <mergeCell ref="B152:F152"/>
    <mergeCell ref="B153:F153"/>
    <mergeCell ref="B154:F154"/>
    <mergeCell ref="B143:F143"/>
    <mergeCell ref="B144:F144"/>
    <mergeCell ref="B145:F145"/>
    <mergeCell ref="B146:F146"/>
    <mergeCell ref="B147:F147"/>
    <mergeCell ref="B148:F148"/>
    <mergeCell ref="B137:F137"/>
    <mergeCell ref="B138:F138"/>
    <mergeCell ref="B139:F139"/>
    <mergeCell ref="B140:F140"/>
    <mergeCell ref="B141:F141"/>
    <mergeCell ref="B142:F142"/>
    <mergeCell ref="B132:F132"/>
    <mergeCell ref="B133:F133"/>
    <mergeCell ref="B134:F134"/>
    <mergeCell ref="B135:F135"/>
    <mergeCell ref="B136:F136"/>
    <mergeCell ref="B125:F125"/>
    <mergeCell ref="B126:F126"/>
    <mergeCell ref="B127:F127"/>
    <mergeCell ref="B128:F128"/>
    <mergeCell ref="B129:F129"/>
    <mergeCell ref="B130:F130"/>
    <mergeCell ref="B123:F123"/>
    <mergeCell ref="B124:F124"/>
    <mergeCell ref="B113:F113"/>
    <mergeCell ref="B114:F114"/>
    <mergeCell ref="B115:F115"/>
    <mergeCell ref="B116:F116"/>
    <mergeCell ref="B117:F117"/>
    <mergeCell ref="B118:F118"/>
    <mergeCell ref="B131:F131"/>
    <mergeCell ref="B370:F370"/>
    <mergeCell ref="B310:F310"/>
    <mergeCell ref="A6:F6"/>
    <mergeCell ref="B12:F12"/>
    <mergeCell ref="B8:F8"/>
    <mergeCell ref="B99:F99"/>
    <mergeCell ref="B100:F100"/>
    <mergeCell ref="B41:F41"/>
    <mergeCell ref="B107:F107"/>
    <mergeCell ref="B108:F108"/>
    <mergeCell ref="B109:F109"/>
    <mergeCell ref="B110:F110"/>
    <mergeCell ref="B111:F111"/>
    <mergeCell ref="B112:F112"/>
    <mergeCell ref="B101:F101"/>
    <mergeCell ref="B102:F102"/>
    <mergeCell ref="B103:F103"/>
    <mergeCell ref="B104:F104"/>
    <mergeCell ref="B105:F105"/>
    <mergeCell ref="B106:F106"/>
    <mergeCell ref="B119:F119"/>
    <mergeCell ref="B120:F120"/>
    <mergeCell ref="B121:F121"/>
    <mergeCell ref="B122:F122"/>
  </mergeCells>
  <pageMargins left="0.7" right="0.7" top="0.75" bottom="0.75" header="0.3" footer="0.3"/>
  <pageSetup scale="14" orientation="portrait" r:id="rId1"/>
  <rowBreaks count="1" manualBreakCount="1">
    <brk id="308" max="6"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r W a 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C m t Z 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r W a W y i K R 7 g O A A A A E Q A A A B M A H A B G b 3 J t d W x h c y 9 T Z W N 0 a W 9 u M S 5 t I K I Y A C i g F A A A A A A A A A A A A A A A A A A A A A A A A A A A A C t O T S 7 J z M 9 T C I b Q h t Y A U E s B A i 0 A F A A C A A g A p r W a W 6 7 g Y V q m A A A A 9 g A A A B I A A A A A A A A A A A A A A A A A A A A A A E N v b m Z p Z y 9 Q Y W N r Y W d l L n h t b F B L A Q I t A B Q A A g A I A K a 1 m l s P y u m r p A A A A O k A A A A T A A A A A A A A A A A A A A A A A P I A A A B b Q 2 9 u d G V u d F 9 U e X B l c 1 0 u e G 1 s U E s B A i 0 A F A A C A A g A p r W a 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5 8 A j w T 0 P 1 P j e Q q + 6 S z k N E A A A A A A g A A A A A A E G Y A A A A B A A A g A A A A 4 h S R N s a P q + + W P q i f j 9 J F p K N U Q 6 m 7 Q t t R a D Y E f a g d 6 Z Q A A A A A D o A A A A A C A A A g A A A A G 5 3 i l p Q d w 4 y i N o O L E k T f d W J 8 r A V d 4 B X O a O P E o t S U T 0 R Q A A A A E c 7 1 e J M m U O 5 D u I C t z L V K p k 4 p G s j c / A I W 6 Q Q H X r R J 4 R T D b w s 6 x 3 u 6 q O O O 4 t 2 w 8 f 8 V j r n a X Z 2 V T R n m l v Q U q Q 3 H W i k 9 n D L r i 9 V 6 f g R P 4 q L R L b 9 A A A A A o D k T a z r q X 0 3 J r M F 6 l z i i F O R y J n k U L G Z Q b W e e 3 A r O L r c w 7 U 2 X q X B g V P R / w 1 2 I h P S q L e 7 s W b R N 4 A I 8 n L T m 6 Y P 1 R g = = < / D a t a M a s h u p > 
</file>

<file path=customXml/itemProps1.xml><?xml version="1.0" encoding="utf-8"?>
<ds:datastoreItem xmlns:ds="http://schemas.openxmlformats.org/officeDocument/2006/customXml" ds:itemID="{1BB5987F-4CFF-4138-9F06-BE3D90C0D3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Instructions</vt:lpstr>
      <vt:lpstr>General Information</vt:lpstr>
      <vt:lpstr>Eligibility</vt:lpstr>
      <vt:lpstr>non-EU Parent Identification</vt:lpstr>
      <vt:lpstr>EU Parent Identification</vt:lpstr>
      <vt:lpstr>List</vt:lpstr>
      <vt:lpstr>Definitions</vt:lpstr>
      <vt:lpstr>Allowed Values</vt:lpstr>
      <vt:lpstr>AllCountries</vt:lpstr>
      <vt:lpstr>Country_CY</vt:lpstr>
      <vt:lpstr>EntityScope</vt:lpstr>
      <vt:lpstr>EntityType</vt:lpstr>
      <vt:lpstr>EUCountries</vt:lpstr>
      <vt:lpstr>EUCountries_Excl_CY</vt:lpstr>
      <vt:lpstr>FinancialEstablishments</vt:lpstr>
      <vt:lpstr>NCA</vt:lpstr>
      <vt:lpstr>'Allowed Values'!Print_Area</vt:lpstr>
      <vt:lpstr>Definitions!Print_Area</vt:lpstr>
      <vt:lpstr>Eligibility!Print_Area</vt:lpstr>
      <vt:lpstr>'EU Parent Identification'!Print_Area</vt:lpstr>
      <vt:lpstr>'General Information'!Print_Area</vt:lpstr>
      <vt:lpstr>List!Print_Area</vt:lpstr>
      <vt:lpstr>'non-EU Parent Identification'!Print_Area</vt:lpstr>
      <vt:lpstr>Yes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s Papayiannis</dc:creator>
  <cp:keywords/>
  <dc:description/>
  <cp:lastModifiedBy>Georgia Louka</cp:lastModifiedBy>
  <cp:revision/>
  <dcterms:created xsi:type="dcterms:W3CDTF">2025-12-22T11:16:46Z</dcterms:created>
  <dcterms:modified xsi:type="dcterms:W3CDTF">2025-12-30T11:41:16Z</dcterms:modified>
  <cp:category/>
  <cp:contentStatus/>
</cp:coreProperties>
</file>